c>
      <c r="C19304">
        <v>4.7600000000000003E-2</v>
      </c>
      <c r="D19304">
        <v>-1680</v>
      </c>
      <c r="E19304">
        <v>-0.5948</v>
      </c>
      <c r="F19304">
        <v>-0.92430000000000001</v>
      </c>
      <c r="G19304">
        <v>-0.5948</v>
      </c>
      <c r="H19304">
        <v>73.37</v>
      </c>
      <c r="I19304" t="b">
        <v>0</v>
      </c>
      <c r="J19304" t="b">
        <v>0</v>
      </c>
      <c r="K19304">
        <v>0.2019</v>
      </c>
      <c r="L19304">
        <v>46</v>
      </c>
    </row>
    <row r="19305" spans="1:12" x14ac:dyDescent="0.35">
      <c r="A19305" t="s">
        <v>158</v>
      </c>
      <c r="B19305" t="s">
        <v>962</v>
      </c>
      <c r="C19305">
        <v>6.2799999999999995E-2</v>
      </c>
      <c r="D19305">
        <v>-2912</v>
      </c>
      <c r="E19305">
        <v>-1.0824</v>
      </c>
      <c r="F19305">
        <v>-1.4938</v>
      </c>
      <c r="G19305">
        <v>-1.0824</v>
      </c>
      <c r="H19305">
        <v>63.05</v>
      </c>
      <c r="I19305" t="b">
        <v>0</v>
      </c>
      <c r="J19305" t="b">
        <v>0</v>
      </c>
      <c r="K19305">
        <v>0.19139999999999999</v>
      </c>
      <c r="L19305">
        <v>56</v>
      </c>
    </row>
    <row r="19306" spans="1:12" x14ac:dyDescent="0.35">
      <c r="A19306" t="s">
        <v>158</v>
      </c>
      <c r="B19306" t="s">
        <v>1226</v>
      </c>
      <c r="C19306">
        <v>1.0968</v>
      </c>
      <c r="D19306">
        <v>3705</v>
      </c>
      <c r="E19306">
        <v>1.4838</v>
      </c>
      <c r="F19306">
        <v>-6.617</v>
      </c>
      <c r="G19306">
        <v>1.4838</v>
      </c>
      <c r="H19306">
        <v>150.02000000000001</v>
      </c>
      <c r="I19306" t="b">
        <v>0</v>
      </c>
      <c r="J19306" t="b">
        <v>0</v>
      </c>
      <c r="K19306">
        <v>0.1822</v>
      </c>
      <c r="L19306">
        <v>15</v>
      </c>
    </row>
    <row r="19307" spans="1:12" x14ac:dyDescent="0.35">
      <c r="A19307" t="s">
        <v>69</v>
      </c>
      <c r="B19307" t="s">
        <v>724</v>
      </c>
      <c r="C19307">
        <v>0.20780000000000001</v>
      </c>
      <c r="D19307">
        <v>748465</v>
      </c>
      <c r="E19307">
        <v>0.76780000000000004</v>
      </c>
      <c r="F19307">
        <v>6.0957999999999997</v>
      </c>
      <c r="G19307">
        <v>1.9688000000000001</v>
      </c>
      <c r="H19307">
        <v>42.18</v>
      </c>
      <c r="I19307" t="b">
        <v>0</v>
      </c>
      <c r="J19307" t="b">
        <v>0</v>
      </c>
      <c r="K19307">
        <v>8.6732999999999993</v>
      </c>
      <c r="L19307">
        <v>45</v>
      </c>
    </row>
    <row r="19308" spans="1:12" x14ac:dyDescent="0.35">
      <c r="A19308" t="s">
        <v>69</v>
      </c>
      <c r="B19308" t="s">
        <v>725</v>
      </c>
      <c r="C19308">
        <v>0.22800000000000001</v>
      </c>
      <c r="D19308">
        <v>5190439</v>
      </c>
      <c r="E19308">
        <v>6.0153999999999996</v>
      </c>
      <c r="F19308">
        <v>11.8955</v>
      </c>
      <c r="G19308">
        <v>7.2789000000000001</v>
      </c>
      <c r="H19308">
        <v>53.9</v>
      </c>
      <c r="I19308" t="b">
        <v>0</v>
      </c>
      <c r="J19308" t="b">
        <v>0</v>
      </c>
      <c r="K19308">
        <v>8.0774000000000008</v>
      </c>
      <c r="L19308">
        <v>45</v>
      </c>
    </row>
    <row r="19309" spans="1:12" x14ac:dyDescent="0.35">
      <c r="A19309" t="s">
        <v>69</v>
      </c>
      <c r="B19309" t="s">
        <v>726</v>
      </c>
      <c r="C19309">
        <v>0.22650000000000001</v>
      </c>
      <c r="D19309">
        <v>-308283</v>
      </c>
      <c r="E19309">
        <v>-0.65039999999999998</v>
      </c>
      <c r="F19309">
        <v>5.4333</v>
      </c>
      <c r="G19309">
        <v>0.53359999999999996</v>
      </c>
      <c r="H19309">
        <v>43.35</v>
      </c>
      <c r="I19309" t="b">
        <v>0</v>
      </c>
      <c r="J19309" t="b">
        <v>0</v>
      </c>
      <c r="K19309">
        <v>4.1577999999999999</v>
      </c>
      <c r="L19309">
        <v>45</v>
      </c>
    </row>
    <row r="19310" spans="1:12" x14ac:dyDescent="0.35">
      <c r="A19310" t="s">
        <v>69</v>
      </c>
      <c r="B19310" t="s">
        <v>772</v>
      </c>
      <c r="C19310">
        <v>0.87429999999999997</v>
      </c>
      <c r="D19310">
        <v>-5023045</v>
      </c>
      <c r="E19310">
        <v>-10.146599999999999</v>
      </c>
      <c r="F19310">
        <v>-1.7149000000000001</v>
      </c>
      <c r="G19310">
        <v>-9.0756999999999994</v>
      </c>
      <c r="H19310">
        <v>48.67</v>
      </c>
      <c r="I19310" t="b">
        <v>0</v>
      </c>
      <c r="J19310" t="b">
        <v>0</v>
      </c>
      <c r="K19310">
        <v>3.9277000000000002</v>
      </c>
      <c r="L19310">
        <v>75</v>
      </c>
    </row>
    <row r="19311" spans="1:12" x14ac:dyDescent="0.35">
      <c r="A19311" t="s">
        <v>69</v>
      </c>
      <c r="B19311" t="s">
        <v>760</v>
      </c>
      <c r="C19311">
        <v>0.29349999999999998</v>
      </c>
      <c r="D19311">
        <v>-7238199</v>
      </c>
      <c r="E19311">
        <v>-14.808</v>
      </c>
      <c r="F19311">
        <v>-11.8263</v>
      </c>
      <c r="G19311">
        <v>-13.7926</v>
      </c>
      <c r="H19311">
        <v>59.49</v>
      </c>
      <c r="I19311" t="b">
        <v>0</v>
      </c>
      <c r="J19311" t="b">
        <v>0</v>
      </c>
      <c r="K19311">
        <v>3.677</v>
      </c>
      <c r="L19311">
        <v>53</v>
      </c>
    </row>
    <row r="19312" spans="1:12" x14ac:dyDescent="0.35">
      <c r="A19312" t="s">
        <v>69</v>
      </c>
      <c r="B19312" t="s">
        <v>749</v>
      </c>
      <c r="C19312">
        <v>0.32369999999999999</v>
      </c>
      <c r="D19312">
        <v>-892174</v>
      </c>
      <c r="E19312">
        <v>-2.4321000000000002</v>
      </c>
      <c r="F19312">
        <v>2.8588</v>
      </c>
      <c r="G19312">
        <v>-1.2693000000000001</v>
      </c>
      <c r="H19312">
        <v>67.77</v>
      </c>
      <c r="I19312" t="b">
        <v>0</v>
      </c>
      <c r="J19312" t="b">
        <v>0</v>
      </c>
      <c r="K19312">
        <v>3.1602999999999999</v>
      </c>
      <c r="L19312">
        <v>45</v>
      </c>
    </row>
    <row r="19313" spans="1:12" x14ac:dyDescent="0.35">
      <c r="A19313" t="s">
        <v>69</v>
      </c>
      <c r="B19313" t="s">
        <v>728</v>
      </c>
      <c r="C19313">
        <v>0.22459999999999999</v>
      </c>
      <c r="D19313">
        <v>556208</v>
      </c>
      <c r="E19313">
        <v>2.1555</v>
      </c>
      <c r="F19313">
        <v>6.9413999999999998</v>
      </c>
      <c r="G19313">
        <v>3.3730000000000002</v>
      </c>
      <c r="H19313">
        <v>68.97</v>
      </c>
      <c r="I19313" t="b">
        <v>0</v>
      </c>
      <c r="J19313" t="b">
        <v>0</v>
      </c>
      <c r="K19313">
        <v>2.3275999999999999</v>
      </c>
      <c r="L19313">
        <v>45</v>
      </c>
    </row>
    <row r="19314" spans="1:12" x14ac:dyDescent="0.35">
      <c r="A19314" t="s">
        <v>69</v>
      </c>
      <c r="B19314" t="s">
        <v>729</v>
      </c>
      <c r="C19314">
        <v>0.22650000000000001</v>
      </c>
      <c r="D19314">
        <v>576433</v>
      </c>
      <c r="E19314">
        <v>2.5152999999999999</v>
      </c>
      <c r="F19314">
        <v>5.6371000000000002</v>
      </c>
      <c r="G19314">
        <v>3.7370999999999999</v>
      </c>
      <c r="H19314">
        <v>51.21</v>
      </c>
      <c r="I19314" t="b">
        <v>0</v>
      </c>
      <c r="J19314" t="b">
        <v>0</v>
      </c>
      <c r="K19314">
        <v>2.0745</v>
      </c>
      <c r="L19314">
        <v>45</v>
      </c>
    </row>
    <row r="19315" spans="1:12" x14ac:dyDescent="0.35">
      <c r="A19315" t="s">
        <v>69</v>
      </c>
      <c r="B19315" t="s">
        <v>754</v>
      </c>
      <c r="C19315">
        <v>0.437</v>
      </c>
      <c r="D19315">
        <v>-550210</v>
      </c>
      <c r="E19315">
        <v>-2.5605000000000002</v>
      </c>
      <c r="F19315">
        <v>4.3939000000000004</v>
      </c>
      <c r="G19315">
        <v>-1.3992</v>
      </c>
      <c r="H19315">
        <v>34.19</v>
      </c>
      <c r="I19315" t="b">
        <v>0</v>
      </c>
      <c r="J19315" t="b">
        <v>0</v>
      </c>
      <c r="K19315">
        <v>1.8488</v>
      </c>
      <c r="L19315">
        <v>60</v>
      </c>
    </row>
    <row r="19316" spans="1:12" x14ac:dyDescent="0.35">
      <c r="A19316" t="s">
        <v>69</v>
      </c>
      <c r="B19316" t="s">
        <v>741</v>
      </c>
      <c r="C19316">
        <v>0.1885</v>
      </c>
      <c r="D19316">
        <v>682840</v>
      </c>
      <c r="E19316">
        <v>3.6522999999999999</v>
      </c>
      <c r="F19316">
        <v>6.109</v>
      </c>
      <c r="G19316">
        <v>4.8875999999999999</v>
      </c>
      <c r="H19316">
        <v>52.05</v>
      </c>
      <c r="I19316" t="b">
        <v>0</v>
      </c>
      <c r="J19316" t="b">
        <v>0</v>
      </c>
      <c r="K19316">
        <v>1.7112000000000001</v>
      </c>
      <c r="L19316">
        <v>45</v>
      </c>
    </row>
    <row r="19317" spans="1:12" x14ac:dyDescent="0.35">
      <c r="A19317" t="s">
        <v>69</v>
      </c>
      <c r="B19317" t="s">
        <v>778</v>
      </c>
      <c r="C19317">
        <v>0.30709999999999998</v>
      </c>
      <c r="D19317">
        <v>141496</v>
      </c>
      <c r="E19317">
        <v>1.0553999999999999</v>
      </c>
      <c r="F19317">
        <v>11.548400000000001</v>
      </c>
      <c r="G19317">
        <v>2.2597999999999998</v>
      </c>
      <c r="H19317">
        <v>70.22</v>
      </c>
      <c r="I19317" t="b">
        <v>0</v>
      </c>
      <c r="J19317" t="b">
        <v>0</v>
      </c>
      <c r="K19317">
        <v>1.1963999999999999</v>
      </c>
      <c r="L19317">
        <v>15</v>
      </c>
    </row>
    <row r="19318" spans="1:12" x14ac:dyDescent="0.35">
      <c r="A19318" t="s">
        <v>69</v>
      </c>
      <c r="B19318" t="s">
        <v>730</v>
      </c>
      <c r="C19318">
        <v>0.17510000000000001</v>
      </c>
      <c r="D19318">
        <v>976156</v>
      </c>
      <c r="E19318">
        <v>7.9249999999999998</v>
      </c>
      <c r="F19318">
        <v>14.3855</v>
      </c>
      <c r="G19318">
        <v>9.2112999999999996</v>
      </c>
      <c r="H19318">
        <v>71.489999999999995</v>
      </c>
      <c r="I19318" t="b">
        <v>0</v>
      </c>
      <c r="J19318" t="b">
        <v>0</v>
      </c>
      <c r="K19318">
        <v>1.1738</v>
      </c>
      <c r="L19318">
        <v>69</v>
      </c>
    </row>
    <row r="19319" spans="1:12" x14ac:dyDescent="0.35">
      <c r="A19319" t="s">
        <v>69</v>
      </c>
      <c r="B19319" t="s">
        <v>737</v>
      </c>
      <c r="C19319">
        <v>0.21290000000000001</v>
      </c>
      <c r="D19319">
        <v>12941718</v>
      </c>
      <c r="E19319">
        <v>100</v>
      </c>
      <c r="F19319">
        <v>100</v>
      </c>
      <c r="G19319">
        <v>100</v>
      </c>
      <c r="H19319">
        <v>110.58</v>
      </c>
      <c r="I19319" t="b">
        <v>1</v>
      </c>
      <c r="J19319" t="b">
        <v>0</v>
      </c>
      <c r="K19319">
        <v>1.1428</v>
      </c>
      <c r="L19319">
        <v>1</v>
      </c>
    </row>
    <row r="19320" spans="1:12" x14ac:dyDescent="0.35">
      <c r="A19320" t="s">
        <v>69</v>
      </c>
      <c r="B19320" t="s">
        <v>740</v>
      </c>
      <c r="C19320">
        <v>0.2384</v>
      </c>
      <c r="D19320">
        <v>205675</v>
      </c>
      <c r="E19320">
        <v>1.6266</v>
      </c>
      <c r="F19320">
        <v>7.5896999999999997</v>
      </c>
      <c r="G19320">
        <v>2.8378000000000001</v>
      </c>
      <c r="H19320">
        <v>39.729999999999997</v>
      </c>
      <c r="I19320" t="b">
        <v>0</v>
      </c>
      <c r="J19320" t="b">
        <v>0</v>
      </c>
      <c r="K19320">
        <v>1.1347</v>
      </c>
      <c r="L19320">
        <v>45</v>
      </c>
    </row>
    <row r="19321" spans="1:12" x14ac:dyDescent="0.35">
      <c r="A19321" t="s">
        <v>69</v>
      </c>
      <c r="B19321" t="s">
        <v>1023</v>
      </c>
      <c r="C19321">
        <v>0.99250000000000005</v>
      </c>
      <c r="D19321">
        <v>-569881</v>
      </c>
      <c r="E19321">
        <v>-4.3766999999999996</v>
      </c>
      <c r="F19321">
        <v>0.76490000000000002</v>
      </c>
      <c r="G19321">
        <v>-3.2370999999999999</v>
      </c>
      <c r="H19321">
        <v>35.119999999999997</v>
      </c>
      <c r="I19321" t="b">
        <v>0</v>
      </c>
      <c r="J19321" t="b">
        <v>0</v>
      </c>
      <c r="K19321">
        <v>1.0993999999999999</v>
      </c>
      <c r="L19321">
        <v>45</v>
      </c>
    </row>
    <row r="19322" spans="1:12" x14ac:dyDescent="0.35">
      <c r="A19322" t="s">
        <v>69</v>
      </c>
      <c r="B19322" t="s">
        <v>779</v>
      </c>
      <c r="C19322">
        <v>0.36470000000000002</v>
      </c>
      <c r="D19322">
        <v>3063318</v>
      </c>
      <c r="E19322">
        <v>33.377299999999998</v>
      </c>
      <c r="F19322">
        <v>42.3369</v>
      </c>
      <c r="G19322">
        <v>34.966900000000003</v>
      </c>
      <c r="H19322">
        <v>86.87</v>
      </c>
      <c r="I19322" t="b">
        <v>0</v>
      </c>
      <c r="J19322" t="b">
        <v>0</v>
      </c>
      <c r="K19322">
        <v>1.0809</v>
      </c>
      <c r="L19322">
        <v>45</v>
      </c>
    </row>
    <row r="19323" spans="1:12" x14ac:dyDescent="0.35">
      <c r="A19323" t="s">
        <v>69</v>
      </c>
      <c r="B19323" t="s">
        <v>744</v>
      </c>
      <c r="C19323">
        <v>7.4272999999999998</v>
      </c>
      <c r="D19323">
        <v>-85500</v>
      </c>
      <c r="E19323">
        <v>-0.70179999999999998</v>
      </c>
      <c r="F19323">
        <v>5.2009999999999996</v>
      </c>
      <c r="G19323">
        <v>0.48159999999999997</v>
      </c>
      <c r="H19323">
        <v>42.58</v>
      </c>
      <c r="I19323" t="b">
        <v>0</v>
      </c>
      <c r="J19323" t="b">
        <v>0</v>
      </c>
      <c r="K19323">
        <v>1.0682</v>
      </c>
      <c r="L19323">
        <v>39</v>
      </c>
    </row>
    <row r="19324" spans="1:12" x14ac:dyDescent="0.35">
      <c r="A19324" t="s">
        <v>69</v>
      </c>
      <c r="B19324" t="s">
        <v>771</v>
      </c>
      <c r="C19324">
        <v>0.38729999999999998</v>
      </c>
      <c r="D19324">
        <v>816568</v>
      </c>
      <c r="E19324">
        <v>7.2805999999999997</v>
      </c>
      <c r="F19324">
        <v>14.7728</v>
      </c>
      <c r="G19324">
        <v>8.5592000000000006</v>
      </c>
      <c r="H19324">
        <v>63.36</v>
      </c>
      <c r="I19324" t="b">
        <v>0</v>
      </c>
      <c r="J19324" t="b">
        <v>0</v>
      </c>
      <c r="K19324">
        <v>1.0624</v>
      </c>
      <c r="L19324">
        <v>49</v>
      </c>
    </row>
    <row r="19325" spans="1:12" x14ac:dyDescent="0.35">
      <c r="A19325" t="s">
        <v>69</v>
      </c>
      <c r="B19325" t="s">
        <v>775</v>
      </c>
      <c r="C19325">
        <v>0.27629999999999999</v>
      </c>
      <c r="D19325">
        <v>-1305459</v>
      </c>
      <c r="E19325">
        <v>-10.5471</v>
      </c>
      <c r="F19325">
        <v>-3.5804999999999998</v>
      </c>
      <c r="G19325">
        <v>-9.4809999999999999</v>
      </c>
      <c r="H19325">
        <v>67.98</v>
      </c>
      <c r="I19325" t="b">
        <v>0</v>
      </c>
      <c r="J19325" t="b">
        <v>0</v>
      </c>
      <c r="K19325">
        <v>0.97770000000000001</v>
      </c>
      <c r="L19325">
        <v>45</v>
      </c>
    </row>
    <row r="19326" spans="1:12" x14ac:dyDescent="0.35">
      <c r="A19326" t="s">
        <v>69</v>
      </c>
      <c r="B19326" t="s">
        <v>738</v>
      </c>
      <c r="C19326">
        <v>0.43859999999999999</v>
      </c>
      <c r="D19326">
        <v>-843914</v>
      </c>
      <c r="E19326">
        <v>-7.5271999999999997</v>
      </c>
      <c r="F19326">
        <v>-2.1389</v>
      </c>
      <c r="G19326">
        <v>-6.4250999999999996</v>
      </c>
      <c r="H19326">
        <v>73.209999999999994</v>
      </c>
      <c r="I19326" t="b">
        <v>0</v>
      </c>
      <c r="J19326" t="b">
        <v>0</v>
      </c>
      <c r="K19326">
        <v>0.91549999999999998</v>
      </c>
      <c r="L19326">
        <v>13</v>
      </c>
    </row>
    <row r="19327" spans="1:12" x14ac:dyDescent="0.35">
      <c r="A19327" t="s">
        <v>69</v>
      </c>
      <c r="B19327" t="s">
        <v>782</v>
      </c>
      <c r="C19327">
        <v>0.64939999999999998</v>
      </c>
      <c r="D19327">
        <v>-189856</v>
      </c>
      <c r="E19327">
        <v>-2.0215000000000001</v>
      </c>
      <c r="F19327">
        <v>1.9642999999999999</v>
      </c>
      <c r="G19327">
        <v>-0.85370000000000001</v>
      </c>
      <c r="H19327">
        <v>70.5</v>
      </c>
      <c r="I19327" t="b">
        <v>0</v>
      </c>
      <c r="J19327" t="b">
        <v>0</v>
      </c>
      <c r="K19327">
        <v>0.81259999999999999</v>
      </c>
      <c r="L19327">
        <v>25</v>
      </c>
    </row>
    <row r="19328" spans="1:12" x14ac:dyDescent="0.35">
      <c r="A19328" t="s">
        <v>69</v>
      </c>
      <c r="B19328" t="s">
        <v>731</v>
      </c>
      <c r="C19328">
        <v>0.2107</v>
      </c>
      <c r="D19328">
        <v>986307</v>
      </c>
      <c r="E19328">
        <v>12.236000000000001</v>
      </c>
      <c r="F19328">
        <v>19.9665</v>
      </c>
      <c r="G19328">
        <v>13.573600000000001</v>
      </c>
      <c r="H19328">
        <v>56.06</v>
      </c>
      <c r="I19328" t="b">
        <v>0</v>
      </c>
      <c r="J19328" t="b">
        <v>0</v>
      </c>
      <c r="K19328">
        <v>0.79890000000000005</v>
      </c>
      <c r="L19328">
        <v>51</v>
      </c>
    </row>
    <row r="19329" spans="1:12" x14ac:dyDescent="0.35">
      <c r="A19329" t="s">
        <v>69</v>
      </c>
      <c r="B19329" t="s">
        <v>748</v>
      </c>
      <c r="C19329">
        <v>0.2697</v>
      </c>
      <c r="D19329">
        <v>1978309</v>
      </c>
      <c r="E19329">
        <v>30.155200000000001</v>
      </c>
      <c r="F19329">
        <v>14.0268</v>
      </c>
      <c r="G19329">
        <v>31.706399999999999</v>
      </c>
      <c r="H19329">
        <v>64.23</v>
      </c>
      <c r="I19329" t="b">
        <v>0</v>
      </c>
      <c r="J19329" t="b">
        <v>0</v>
      </c>
      <c r="K19329">
        <v>0.754</v>
      </c>
      <c r="L19329">
        <v>59</v>
      </c>
    </row>
    <row r="19330" spans="1:12" x14ac:dyDescent="0.35">
      <c r="A19330" t="s">
        <v>69</v>
      </c>
      <c r="B19330" t="s">
        <v>788</v>
      </c>
      <c r="C19330">
        <v>0.49440000000000001</v>
      </c>
      <c r="D19330">
        <v>-4841267</v>
      </c>
      <c r="E19330">
        <v>-36.602899999999998</v>
      </c>
      <c r="F19330">
        <v>-32.432000000000002</v>
      </c>
      <c r="G19330">
        <v>-35.847299999999997</v>
      </c>
      <c r="H19330">
        <v>66.2</v>
      </c>
      <c r="I19330" t="b">
        <v>0</v>
      </c>
      <c r="J19330" t="b">
        <v>0</v>
      </c>
      <c r="K19330">
        <v>0.74039999999999995</v>
      </c>
      <c r="L19330">
        <v>72</v>
      </c>
    </row>
    <row r="19331" spans="1:12" x14ac:dyDescent="0.35">
      <c r="A19331" t="s">
        <v>69</v>
      </c>
      <c r="B19331" t="s">
        <v>949</v>
      </c>
      <c r="C19331">
        <v>2.8794</v>
      </c>
      <c r="D19331">
        <v>-965365</v>
      </c>
      <c r="E19331">
        <v>-10.400700000000001</v>
      </c>
      <c r="F19331">
        <v>4.9573</v>
      </c>
      <c r="G19331">
        <v>-9.3328000000000007</v>
      </c>
      <c r="H19331">
        <v>44.32</v>
      </c>
      <c r="I19331" t="b">
        <v>0</v>
      </c>
      <c r="J19331" t="b">
        <v>0</v>
      </c>
      <c r="K19331">
        <v>0.73429999999999995</v>
      </c>
      <c r="L19331">
        <v>49</v>
      </c>
    </row>
    <row r="19332" spans="1:12" x14ac:dyDescent="0.35">
      <c r="A19332" t="s">
        <v>69</v>
      </c>
      <c r="B19332" t="s">
        <v>743</v>
      </c>
      <c r="C19332">
        <v>0.19750000000000001</v>
      </c>
      <c r="D19332">
        <v>-1490646</v>
      </c>
      <c r="E19332">
        <v>-15.6813</v>
      </c>
      <c r="F19332">
        <v>-12.2273</v>
      </c>
      <c r="G19332">
        <v>-14.676299999999999</v>
      </c>
      <c r="H19332">
        <v>53.66</v>
      </c>
      <c r="I19332" t="b">
        <v>0</v>
      </c>
      <c r="J19332" t="b">
        <v>0</v>
      </c>
      <c r="K19332">
        <v>0.7077</v>
      </c>
      <c r="L19332">
        <v>69</v>
      </c>
    </row>
    <row r="19333" spans="1:12" x14ac:dyDescent="0.35">
      <c r="A19333" t="s">
        <v>69</v>
      </c>
      <c r="B19333" t="s">
        <v>755</v>
      </c>
      <c r="C19333">
        <v>0.1409</v>
      </c>
      <c r="D19333">
        <v>74890</v>
      </c>
      <c r="E19333">
        <v>1.1271</v>
      </c>
      <c r="F19333">
        <v>-9.4011999999999993</v>
      </c>
      <c r="G19333">
        <v>2.3323999999999998</v>
      </c>
      <c r="H19333">
        <v>50.09</v>
      </c>
      <c r="I19333" t="b">
        <v>0</v>
      </c>
      <c r="J19333" t="b">
        <v>0</v>
      </c>
      <c r="K19333">
        <v>0.59330000000000005</v>
      </c>
      <c r="L19333">
        <v>61</v>
      </c>
    </row>
    <row r="19334" spans="1:12" x14ac:dyDescent="0.35">
      <c r="A19334" t="s">
        <v>69</v>
      </c>
      <c r="B19334" t="s">
        <v>751</v>
      </c>
      <c r="C19334">
        <v>0.18079999999999999</v>
      </c>
      <c r="D19334">
        <v>897018</v>
      </c>
      <c r="E19334">
        <v>15.596399999999999</v>
      </c>
      <c r="F19334">
        <v>24.4802</v>
      </c>
      <c r="G19334">
        <v>16.9741</v>
      </c>
      <c r="H19334">
        <v>66.48</v>
      </c>
      <c r="I19334" t="b">
        <v>0</v>
      </c>
      <c r="J19334" t="b">
        <v>0</v>
      </c>
      <c r="K19334">
        <v>0.58709999999999996</v>
      </c>
      <c r="L19334">
        <v>39</v>
      </c>
    </row>
    <row r="19335" spans="1:12" x14ac:dyDescent="0.35">
      <c r="A19335" t="s">
        <v>69</v>
      </c>
      <c r="B19335" t="s">
        <v>783</v>
      </c>
      <c r="C19335">
        <v>0.22389999999999999</v>
      </c>
      <c r="D19335">
        <v>-23549</v>
      </c>
      <c r="E19335">
        <v>-0.3548</v>
      </c>
      <c r="F19335">
        <v>5.0301</v>
      </c>
      <c r="G19335">
        <v>0.83279999999999998</v>
      </c>
      <c r="H19335">
        <v>51.57</v>
      </c>
      <c r="I19335" t="b">
        <v>0</v>
      </c>
      <c r="J19335" t="b">
        <v>0</v>
      </c>
      <c r="K19335">
        <v>0.58399999999999996</v>
      </c>
      <c r="L19335">
        <v>45</v>
      </c>
    </row>
    <row r="19336" spans="1:12" x14ac:dyDescent="0.35">
      <c r="A19336" t="s">
        <v>69</v>
      </c>
      <c r="B19336" t="s">
        <v>733</v>
      </c>
      <c r="C19336">
        <v>0.1229</v>
      </c>
      <c r="D19336">
        <v>1259459</v>
      </c>
      <c r="E19336">
        <v>23.571200000000001</v>
      </c>
      <c r="F19336">
        <v>27.977699999999999</v>
      </c>
      <c r="G19336">
        <v>25.043900000000001</v>
      </c>
      <c r="H19336">
        <v>75.13</v>
      </c>
      <c r="I19336" t="b">
        <v>0</v>
      </c>
      <c r="J19336" t="b">
        <v>0</v>
      </c>
      <c r="K19336">
        <v>0.58299999999999996</v>
      </c>
      <c r="L19336">
        <v>45</v>
      </c>
    </row>
    <row r="19337" spans="1:12" x14ac:dyDescent="0.35">
      <c r="A19337" t="s">
        <v>69</v>
      </c>
      <c r="B19337" t="s">
        <v>747</v>
      </c>
      <c r="C19337">
        <v>0.1802</v>
      </c>
      <c r="D19337">
        <v>662681</v>
      </c>
      <c r="E19337">
        <v>11.8283</v>
      </c>
      <c r="F19337">
        <v>17.124600000000001</v>
      </c>
      <c r="G19337">
        <v>13.161099999999999</v>
      </c>
      <c r="H19337">
        <v>61.12</v>
      </c>
      <c r="I19337" t="b">
        <v>0</v>
      </c>
      <c r="J19337" t="b">
        <v>0</v>
      </c>
      <c r="K19337">
        <v>0.55320000000000003</v>
      </c>
      <c r="L19337">
        <v>45</v>
      </c>
    </row>
    <row r="19338" spans="1:12" x14ac:dyDescent="0.35">
      <c r="A19338" t="s">
        <v>69</v>
      </c>
      <c r="B19338" t="s">
        <v>937</v>
      </c>
      <c r="C19338">
        <v>0.54700000000000004</v>
      </c>
      <c r="D19338">
        <v>759427</v>
      </c>
      <c r="E19338">
        <v>14.177099999999999</v>
      </c>
      <c r="F19338">
        <v>70.096999999999994</v>
      </c>
      <c r="G19338">
        <v>15.5379</v>
      </c>
      <c r="H19338">
        <v>70.34</v>
      </c>
      <c r="I19338" t="b">
        <v>0</v>
      </c>
      <c r="J19338" t="b">
        <v>0</v>
      </c>
      <c r="K19338">
        <v>0.54010000000000002</v>
      </c>
      <c r="L19338">
        <v>36</v>
      </c>
    </row>
    <row r="19339" spans="1:12" x14ac:dyDescent="0.35">
      <c r="A19339" t="s">
        <v>69</v>
      </c>
      <c r="B19339" t="s">
        <v>931</v>
      </c>
      <c r="C19339">
        <v>0.54390000000000005</v>
      </c>
      <c r="D19339">
        <v>330277</v>
      </c>
      <c r="E19339">
        <v>5.8127000000000004</v>
      </c>
      <c r="F19339">
        <v>19.046399999999998</v>
      </c>
      <c r="G19339">
        <v>7.0738000000000003</v>
      </c>
      <c r="H19339">
        <v>66.48</v>
      </c>
      <c r="I19339" t="b">
        <v>0</v>
      </c>
      <c r="J19339" t="b">
        <v>0</v>
      </c>
      <c r="K19339">
        <v>0.53090000000000004</v>
      </c>
      <c r="L19339">
        <v>52</v>
      </c>
    </row>
    <row r="19340" spans="1:12" x14ac:dyDescent="0.35">
      <c r="A19340" t="s">
        <v>69</v>
      </c>
      <c r="B19340" t="s">
        <v>1066</v>
      </c>
      <c r="C19340">
        <v>0.77239999999999998</v>
      </c>
      <c r="D19340">
        <v>58414</v>
      </c>
      <c r="E19340">
        <v>0.98950000000000005</v>
      </c>
      <c r="F19340">
        <v>8.6399000000000008</v>
      </c>
      <c r="G19340">
        <v>2.1930999999999998</v>
      </c>
      <c r="H19340">
        <v>68.260000000000005</v>
      </c>
      <c r="I19340" t="b">
        <v>0</v>
      </c>
      <c r="J19340" t="b">
        <v>0</v>
      </c>
      <c r="K19340">
        <v>0.52639999999999998</v>
      </c>
      <c r="L19340">
        <v>45</v>
      </c>
    </row>
    <row r="19341" spans="1:12" x14ac:dyDescent="0.35">
      <c r="A19341" t="s">
        <v>69</v>
      </c>
      <c r="B19341" t="s">
        <v>756</v>
      </c>
      <c r="C19341">
        <v>0.57410000000000005</v>
      </c>
      <c r="D19341">
        <v>591696</v>
      </c>
      <c r="E19341">
        <v>11.0953</v>
      </c>
      <c r="F19341">
        <v>14.7707</v>
      </c>
      <c r="G19341">
        <v>12.4194</v>
      </c>
      <c r="H19341">
        <v>78.400000000000006</v>
      </c>
      <c r="I19341" t="b">
        <v>0</v>
      </c>
      <c r="J19341" t="b">
        <v>0</v>
      </c>
      <c r="K19341">
        <v>0.52310000000000001</v>
      </c>
      <c r="L19341">
        <v>14</v>
      </c>
    </row>
    <row r="19342" spans="1:12" x14ac:dyDescent="0.35">
      <c r="A19342" t="s">
        <v>69</v>
      </c>
      <c r="B19342" t="s">
        <v>1391</v>
      </c>
      <c r="C19342">
        <v>4.8045</v>
      </c>
      <c r="D19342">
        <v>-1061980</v>
      </c>
      <c r="E19342">
        <v>-15.295299999999999</v>
      </c>
      <c r="F19342">
        <v>5.6601999999999997</v>
      </c>
      <c r="G19342">
        <v>-14.2858</v>
      </c>
      <c r="H19342">
        <v>59.24</v>
      </c>
      <c r="I19342" t="b">
        <v>0</v>
      </c>
      <c r="J19342" t="b">
        <v>0</v>
      </c>
      <c r="K19342">
        <v>0.51929999999999998</v>
      </c>
      <c r="L19342">
        <v>26</v>
      </c>
    </row>
    <row r="19343" spans="1:12" x14ac:dyDescent="0.35">
      <c r="A19343" t="s">
        <v>69</v>
      </c>
      <c r="B19343" t="s">
        <v>1235</v>
      </c>
      <c r="C19343">
        <v>4.2423000000000002</v>
      </c>
      <c r="D19343">
        <v>3132960</v>
      </c>
      <c r="E19343">
        <v>134.1832</v>
      </c>
      <c r="F19343">
        <v>12.6493</v>
      </c>
      <c r="G19343">
        <v>136.9743</v>
      </c>
      <c r="H19343">
        <v>100.7</v>
      </c>
      <c r="I19343" t="b">
        <v>0</v>
      </c>
      <c r="J19343" t="b">
        <v>0</v>
      </c>
      <c r="K19343">
        <v>0.48280000000000001</v>
      </c>
      <c r="L19343">
        <v>7</v>
      </c>
    </row>
    <row r="19344" spans="1:12" x14ac:dyDescent="0.35">
      <c r="A19344" t="s">
        <v>69</v>
      </c>
      <c r="B19344" t="s">
        <v>1313</v>
      </c>
      <c r="C19344">
        <v>2.0133999999999999</v>
      </c>
      <c r="D19344">
        <v>222464</v>
      </c>
      <c r="E19344">
        <v>4.2847</v>
      </c>
      <c r="F19344">
        <v>5.2164000000000001</v>
      </c>
      <c r="G19344">
        <v>5.5275999999999996</v>
      </c>
      <c r="H19344">
        <v>57.67</v>
      </c>
      <c r="I19344" t="b">
        <v>0</v>
      </c>
      <c r="J19344" t="b">
        <v>0</v>
      </c>
      <c r="K19344">
        <v>0.47810000000000002</v>
      </c>
      <c r="L19344">
        <v>45</v>
      </c>
    </row>
    <row r="19345" spans="1:12" x14ac:dyDescent="0.35">
      <c r="A19345" t="s">
        <v>69</v>
      </c>
      <c r="B19345" t="s">
        <v>790</v>
      </c>
      <c r="C19345">
        <v>0.19600000000000001</v>
      </c>
      <c r="D19345">
        <v>-891842</v>
      </c>
      <c r="E19345">
        <v>-14.875</v>
      </c>
      <c r="F19345">
        <v>-8.9319000000000006</v>
      </c>
      <c r="G19345">
        <v>-13.8605</v>
      </c>
      <c r="H19345">
        <v>45.03</v>
      </c>
      <c r="I19345" t="b">
        <v>0</v>
      </c>
      <c r="J19345" t="b">
        <v>0</v>
      </c>
      <c r="K19345">
        <v>0.45069999999999999</v>
      </c>
      <c r="L19345">
        <v>49</v>
      </c>
    </row>
    <row r="19346" spans="1:12" x14ac:dyDescent="0.35">
      <c r="A19346" t="s">
        <v>69</v>
      </c>
      <c r="B19346" t="s">
        <v>944</v>
      </c>
      <c r="C19346">
        <v>0.46100000000000002</v>
      </c>
      <c r="D19346">
        <v>-82710</v>
      </c>
      <c r="E19346">
        <v>-1.5952999999999999</v>
      </c>
      <c r="F19346">
        <v>6.0888</v>
      </c>
      <c r="G19346">
        <v>-0.42249999999999999</v>
      </c>
      <c r="H19346">
        <v>63.1</v>
      </c>
      <c r="I19346" t="b">
        <v>0</v>
      </c>
      <c r="J19346" t="b">
        <v>0</v>
      </c>
      <c r="K19346">
        <v>0.45050000000000001</v>
      </c>
      <c r="L19346">
        <v>48</v>
      </c>
    </row>
    <row r="19347" spans="1:12" x14ac:dyDescent="0.35">
      <c r="A19347" t="s">
        <v>69</v>
      </c>
      <c r="B19347" t="s">
        <v>752</v>
      </c>
      <c r="C19347">
        <v>0.13120000000000001</v>
      </c>
      <c r="D19347">
        <v>-15779</v>
      </c>
      <c r="E19347">
        <v>-0.32</v>
      </c>
      <c r="F19347">
        <v>8.9034999999999993</v>
      </c>
      <c r="G19347">
        <v>0.86799999999999999</v>
      </c>
      <c r="H19347">
        <v>43.25</v>
      </c>
      <c r="I19347" t="b">
        <v>0</v>
      </c>
      <c r="J19347" t="b">
        <v>0</v>
      </c>
      <c r="K19347">
        <v>0.434</v>
      </c>
      <c r="L19347">
        <v>51</v>
      </c>
    </row>
    <row r="19348" spans="1:12" x14ac:dyDescent="0.35">
      <c r="A19348" t="s">
        <v>69</v>
      </c>
      <c r="B19348" t="s">
        <v>975</v>
      </c>
      <c r="C19348">
        <v>0.87819999999999998</v>
      </c>
      <c r="D19348">
        <v>0</v>
      </c>
      <c r="E19348">
        <v>0</v>
      </c>
      <c r="F19348">
        <v>3.7094999999999998</v>
      </c>
      <c r="G19348">
        <v>1.1918</v>
      </c>
      <c r="H19348">
        <v>59.4</v>
      </c>
      <c r="I19348" t="b">
        <v>0</v>
      </c>
      <c r="J19348" t="b">
        <v>0</v>
      </c>
      <c r="K19348">
        <v>0.42959999999999998</v>
      </c>
      <c r="L19348">
        <v>18</v>
      </c>
    </row>
    <row r="19349" spans="1:12" x14ac:dyDescent="0.35">
      <c r="A19349" t="s">
        <v>69</v>
      </c>
      <c r="B19349" t="s">
        <v>734</v>
      </c>
      <c r="C19349">
        <v>0.47339999999999999</v>
      </c>
      <c r="D19349">
        <v>120825</v>
      </c>
      <c r="E19349">
        <v>2.6913999999999998</v>
      </c>
      <c r="F19349">
        <v>11.7539</v>
      </c>
      <c r="G19349">
        <v>3.9152999999999998</v>
      </c>
      <c r="H19349">
        <v>82.6</v>
      </c>
      <c r="I19349" t="b">
        <v>0</v>
      </c>
      <c r="J19349" t="b">
        <v>0</v>
      </c>
      <c r="K19349">
        <v>0.40710000000000002</v>
      </c>
      <c r="L19349">
        <v>45</v>
      </c>
    </row>
    <row r="19350" spans="1:12" x14ac:dyDescent="0.35">
      <c r="A19350" t="s">
        <v>69</v>
      </c>
      <c r="B19350" t="s">
        <v>1053</v>
      </c>
      <c r="C19350">
        <v>0.51649999999999996</v>
      </c>
      <c r="D19350">
        <v>429388</v>
      </c>
      <c r="E19350">
        <v>11.228400000000001</v>
      </c>
      <c r="F19350">
        <v>13.212899999999999</v>
      </c>
      <c r="G19350">
        <v>12.5541</v>
      </c>
      <c r="H19350">
        <v>92.36</v>
      </c>
      <c r="I19350" t="b">
        <v>0</v>
      </c>
      <c r="J19350" t="b">
        <v>0</v>
      </c>
      <c r="K19350">
        <v>0.37559999999999999</v>
      </c>
      <c r="L19350">
        <v>45</v>
      </c>
    </row>
    <row r="19351" spans="1:12" x14ac:dyDescent="0.35">
      <c r="A19351" t="s">
        <v>69</v>
      </c>
      <c r="B19351" t="s">
        <v>742</v>
      </c>
      <c r="C19351">
        <v>0.20780000000000001</v>
      </c>
      <c r="D19351">
        <v>548282</v>
      </c>
      <c r="E19351">
        <v>15.0829</v>
      </c>
      <c r="F19351">
        <v>21.4389</v>
      </c>
      <c r="G19351">
        <v>16.4544</v>
      </c>
      <c r="H19351">
        <v>68.489999999999995</v>
      </c>
      <c r="I19351" t="b">
        <v>0</v>
      </c>
      <c r="J19351" t="b">
        <v>0</v>
      </c>
      <c r="K19351">
        <v>0.36940000000000001</v>
      </c>
      <c r="L19351">
        <v>44</v>
      </c>
    </row>
    <row r="19352" spans="1:12" x14ac:dyDescent="0.35">
      <c r="A19352" t="s">
        <v>69</v>
      </c>
      <c r="B19352" t="s">
        <v>962</v>
      </c>
      <c r="C19352">
        <v>0.56100000000000005</v>
      </c>
      <c r="D19352">
        <v>93174</v>
      </c>
      <c r="E19352">
        <v>2.4491000000000001</v>
      </c>
      <c r="F19352">
        <v>8.7538</v>
      </c>
      <c r="G19352">
        <v>3.6701000000000001</v>
      </c>
      <c r="H19352">
        <v>64.64</v>
      </c>
      <c r="I19352" t="b">
        <v>0</v>
      </c>
      <c r="J19352" t="b">
        <v>0</v>
      </c>
      <c r="K19352">
        <v>0.34420000000000001</v>
      </c>
      <c r="L19352">
        <v>56</v>
      </c>
    </row>
    <row r="19353" spans="1:12" x14ac:dyDescent="0.35">
      <c r="A19353" t="s">
        <v>69</v>
      </c>
      <c r="B19353" t="s">
        <v>955</v>
      </c>
      <c r="C19353">
        <v>0.14810000000000001</v>
      </c>
      <c r="D19353">
        <v>544107</v>
      </c>
      <c r="E19353">
        <v>16.398499999999999</v>
      </c>
      <c r="F19353">
        <v>17.915700000000001</v>
      </c>
      <c r="G19353">
        <v>17.785699999999999</v>
      </c>
      <c r="H19353">
        <v>83.56</v>
      </c>
      <c r="I19353" t="b">
        <v>0</v>
      </c>
      <c r="J19353" t="b">
        <v>0</v>
      </c>
      <c r="K19353">
        <v>0.34100000000000003</v>
      </c>
      <c r="L19353">
        <v>45</v>
      </c>
    </row>
    <row r="19354" spans="1:12" x14ac:dyDescent="0.35">
      <c r="A19354" t="s">
        <v>69</v>
      </c>
      <c r="B19354" t="s">
        <v>971</v>
      </c>
      <c r="C19354">
        <v>0.46860000000000002</v>
      </c>
      <c r="D19354">
        <v>-421926</v>
      </c>
      <c r="E19354">
        <v>-10.2089</v>
      </c>
      <c r="F19354">
        <v>-1.4260999999999999</v>
      </c>
      <c r="G19354">
        <v>-9.1387999999999998</v>
      </c>
      <c r="H19354">
        <v>74.19</v>
      </c>
      <c r="I19354" t="b">
        <v>0</v>
      </c>
      <c r="J19354" t="b">
        <v>0</v>
      </c>
      <c r="K19354">
        <v>0.32769999999999999</v>
      </c>
      <c r="L19354">
        <v>45</v>
      </c>
    </row>
    <row r="19355" spans="1:12" x14ac:dyDescent="0.35">
      <c r="A19355" t="s">
        <v>69</v>
      </c>
      <c r="B19355" t="s">
        <v>787</v>
      </c>
      <c r="C19355">
        <v>0.1139</v>
      </c>
      <c r="D19355">
        <v>-257369</v>
      </c>
      <c r="E19355">
        <v>-6.7702</v>
      </c>
      <c r="F19355">
        <v>-2.2526999999999999</v>
      </c>
      <c r="G19355">
        <v>-5.6589999999999998</v>
      </c>
      <c r="H19355">
        <v>65.64</v>
      </c>
      <c r="I19355" t="b">
        <v>0</v>
      </c>
      <c r="J19355" t="b">
        <v>0</v>
      </c>
      <c r="K19355">
        <v>0.31290000000000001</v>
      </c>
      <c r="L19355">
        <v>45</v>
      </c>
    </row>
    <row r="19356" spans="1:12" x14ac:dyDescent="0.35">
      <c r="A19356" t="s">
        <v>69</v>
      </c>
      <c r="B19356" t="s">
        <v>1116</v>
      </c>
      <c r="C19356">
        <v>0.79710000000000003</v>
      </c>
      <c r="D19356">
        <v>114809</v>
      </c>
      <c r="E19356">
        <v>3.4016999999999999</v>
      </c>
      <c r="F19356">
        <v>11.048299999999999</v>
      </c>
      <c r="G19356">
        <v>4.6341000000000001</v>
      </c>
      <c r="H19356">
        <v>62.51</v>
      </c>
      <c r="I19356" t="b">
        <v>0</v>
      </c>
      <c r="J19356" t="b">
        <v>0</v>
      </c>
      <c r="K19356">
        <v>0.30819999999999997</v>
      </c>
      <c r="L19356">
        <v>37</v>
      </c>
    </row>
    <row r="19357" spans="1:12" x14ac:dyDescent="0.35">
      <c r="A19357" t="s">
        <v>129</v>
      </c>
      <c r="B19357" t="s">
        <v>778</v>
      </c>
      <c r="C19357">
        <v>0.53979999999999995</v>
      </c>
      <c r="D19357">
        <v>896710</v>
      </c>
      <c r="E19357">
        <v>1.0706</v>
      </c>
      <c r="F19357">
        <v>11.739699999999999</v>
      </c>
      <c r="G19357">
        <v>1.0706</v>
      </c>
      <c r="H19357">
        <v>25.31</v>
      </c>
      <c r="I19357" t="b">
        <v>0</v>
      </c>
      <c r="J19357" t="b">
        <v>0</v>
      </c>
      <c r="K19357">
        <v>13.3894</v>
      </c>
      <c r="L19357">
        <v>17</v>
      </c>
    </row>
    <row r="19358" spans="1:12" x14ac:dyDescent="0.35">
      <c r="A19358" t="s">
        <v>129</v>
      </c>
      <c r="B19358" t="s">
        <v>724</v>
      </c>
      <c r="C19358">
        <v>4.6300000000000001E-2</v>
      </c>
      <c r="D19358">
        <v>2224673</v>
      </c>
      <c r="E19358">
        <v>2.9470000000000001</v>
      </c>
      <c r="F19358">
        <v>8.5713000000000008</v>
      </c>
      <c r="G19358">
        <v>2.9470000000000001</v>
      </c>
      <c r="H19358">
        <v>24.85</v>
      </c>
      <c r="I19358" t="b">
        <v>0</v>
      </c>
      <c r="J19358" t="b">
        <v>0</v>
      </c>
      <c r="K19358">
        <v>12.292299999999999</v>
      </c>
      <c r="L19358">
        <v>45</v>
      </c>
    </row>
    <row r="19359" spans="1:12" x14ac:dyDescent="0.35">
      <c r="A19359" t="s">
        <v>129</v>
      </c>
      <c r="B19359" t="s">
        <v>725</v>
      </c>
      <c r="C19359">
        <v>3.5700000000000003E-2</v>
      </c>
      <c r="D19359">
        <v>150754</v>
      </c>
      <c r="E19359">
        <v>0.29670000000000002</v>
      </c>
      <c r="F19359">
        <v>6.0366</v>
      </c>
      <c r="G19359">
        <v>0.29670000000000002</v>
      </c>
      <c r="H19359">
        <v>26.73</v>
      </c>
      <c r="I19359" t="b">
        <v>0</v>
      </c>
      <c r="J19359" t="b">
        <v>0</v>
      </c>
      <c r="K19359">
        <v>8.0596999999999994</v>
      </c>
      <c r="L19359">
        <v>45</v>
      </c>
    </row>
    <row r="19360" spans="1:12" x14ac:dyDescent="0.35">
      <c r="A19360" t="s">
        <v>129</v>
      </c>
      <c r="B19360" t="s">
        <v>727</v>
      </c>
      <c r="C19360">
        <v>0.77070000000000005</v>
      </c>
      <c r="D19360">
        <v>6421984</v>
      </c>
      <c r="E19360">
        <v>19.462199999999999</v>
      </c>
      <c r="F19360">
        <v>34.003799999999998</v>
      </c>
      <c r="G19360">
        <v>19.462199999999999</v>
      </c>
      <c r="H19360">
        <v>28.76</v>
      </c>
      <c r="I19360" t="b">
        <v>0</v>
      </c>
      <c r="J19360" t="b">
        <v>0</v>
      </c>
      <c r="K19360">
        <v>6.2350000000000003</v>
      </c>
      <c r="L19360">
        <v>5</v>
      </c>
    </row>
    <row r="19361" spans="1:12" x14ac:dyDescent="0.35">
      <c r="A19361" t="s">
        <v>129</v>
      </c>
      <c r="B19361" t="s">
        <v>726</v>
      </c>
      <c r="C19361">
        <v>4.1099999999999998E-2</v>
      </c>
      <c r="D19361">
        <v>141022</v>
      </c>
      <c r="E19361">
        <v>0.4672</v>
      </c>
      <c r="F19361">
        <v>6.7976000000000001</v>
      </c>
      <c r="G19361">
        <v>0.4672</v>
      </c>
      <c r="H19361">
        <v>24.94</v>
      </c>
      <c r="I19361" t="b">
        <v>0</v>
      </c>
      <c r="J19361" t="b">
        <v>0</v>
      </c>
      <c r="K19361">
        <v>4.7965</v>
      </c>
      <c r="L19361">
        <v>45</v>
      </c>
    </row>
    <row r="19362" spans="1:12" x14ac:dyDescent="0.35">
      <c r="A19362" t="s">
        <v>129</v>
      </c>
      <c r="B19362" t="s">
        <v>773</v>
      </c>
      <c r="C19362">
        <v>0.20150000000000001</v>
      </c>
      <c r="D19362">
        <v>14525697</v>
      </c>
      <c r="E19362">
        <v>96.068799999999996</v>
      </c>
      <c r="F19362">
        <v>106.76860000000001</v>
      </c>
      <c r="G19362">
        <v>96.068799999999996</v>
      </c>
      <c r="H19362">
        <v>26.11</v>
      </c>
      <c r="I19362" t="b">
        <v>0</v>
      </c>
      <c r="J19362" t="b">
        <v>0</v>
      </c>
      <c r="K19362">
        <v>4.6890999999999998</v>
      </c>
      <c r="L19362">
        <v>17</v>
      </c>
    </row>
    <row r="19363" spans="1:12" x14ac:dyDescent="0.35">
      <c r="A19363" t="s">
        <v>129</v>
      </c>
      <c r="B19363" t="s">
        <v>739</v>
      </c>
      <c r="C19363">
        <v>0.73240000000000005</v>
      </c>
      <c r="D19363">
        <v>1491952</v>
      </c>
      <c r="E19363">
        <v>8.5032999999999994</v>
      </c>
      <c r="F19363">
        <v>22.989000000000001</v>
      </c>
      <c r="G19363">
        <v>8.2835000000000001</v>
      </c>
      <c r="H19363">
        <v>21.37</v>
      </c>
      <c r="I19363" t="b">
        <v>0</v>
      </c>
      <c r="J19363" t="b">
        <v>0</v>
      </c>
      <c r="K19363">
        <v>3.0112000000000001</v>
      </c>
      <c r="L19363">
        <v>18</v>
      </c>
    </row>
    <row r="19364" spans="1:12" x14ac:dyDescent="0.35">
      <c r="A19364" t="s">
        <v>129</v>
      </c>
      <c r="B19364" t="s">
        <v>944</v>
      </c>
      <c r="C19364">
        <v>0.42299999999999999</v>
      </c>
      <c r="D19364">
        <v>245337</v>
      </c>
      <c r="E19364">
        <v>1.4964999999999999</v>
      </c>
      <c r="F19364">
        <v>9.6074000000000002</v>
      </c>
      <c r="G19364">
        <v>1.4964999999999999</v>
      </c>
      <c r="H19364">
        <v>24.72</v>
      </c>
      <c r="I19364" t="b">
        <v>0</v>
      </c>
      <c r="J19364" t="b">
        <v>0</v>
      </c>
      <c r="K19364">
        <v>2.6318999999999999</v>
      </c>
      <c r="L19364">
        <v>46</v>
      </c>
    </row>
    <row r="19365" spans="1:12" x14ac:dyDescent="0.35">
      <c r="A19365" t="s">
        <v>129</v>
      </c>
      <c r="B19365" t="s">
        <v>729</v>
      </c>
      <c r="C19365">
        <v>3.9899999999999998E-2</v>
      </c>
      <c r="D19365">
        <v>451453</v>
      </c>
      <c r="E19365">
        <v>3.1655000000000002</v>
      </c>
      <c r="F19365">
        <v>6.45</v>
      </c>
      <c r="G19365">
        <v>3.1655000000000002</v>
      </c>
      <c r="H19365">
        <v>26.02</v>
      </c>
      <c r="I19365" t="b">
        <v>0</v>
      </c>
      <c r="J19365" t="b">
        <v>0</v>
      </c>
      <c r="K19365">
        <v>2.3271999999999999</v>
      </c>
      <c r="L19365">
        <v>45</v>
      </c>
    </row>
    <row r="19366" spans="1:12" x14ac:dyDescent="0.35">
      <c r="A19366" t="s">
        <v>129</v>
      </c>
      <c r="B19366" t="s">
        <v>742</v>
      </c>
      <c r="C19366">
        <v>0.186</v>
      </c>
      <c r="D19366">
        <v>-669374</v>
      </c>
      <c r="E19366">
        <v>-4.7896000000000001</v>
      </c>
      <c r="F19366">
        <v>0.63680000000000003</v>
      </c>
      <c r="G19366">
        <v>-4.7896000000000001</v>
      </c>
      <c r="H19366">
        <v>28.11</v>
      </c>
      <c r="I19366" t="b">
        <v>0</v>
      </c>
      <c r="J19366" t="b">
        <v>0</v>
      </c>
      <c r="K19366">
        <v>2.1046</v>
      </c>
      <c r="L19366">
        <v>44</v>
      </c>
    </row>
    <row r="19367" spans="1:12" x14ac:dyDescent="0.35">
      <c r="A19367" t="s">
        <v>129</v>
      </c>
      <c r="B19367" t="s">
        <v>730</v>
      </c>
      <c r="C19367">
        <v>3.9399999999999998E-2</v>
      </c>
      <c r="D19367">
        <v>25435</v>
      </c>
      <c r="E19367">
        <v>0.2399</v>
      </c>
      <c r="F19367">
        <v>6.4180000000000001</v>
      </c>
      <c r="G19367">
        <v>0.2399</v>
      </c>
      <c r="H19367">
        <v>27.25</v>
      </c>
      <c r="I19367" t="b">
        <v>0</v>
      </c>
      <c r="J19367" t="b">
        <v>0</v>
      </c>
      <c r="K19367">
        <v>1.681</v>
      </c>
      <c r="L19367">
        <v>69</v>
      </c>
    </row>
    <row r="19368" spans="1:12" x14ac:dyDescent="0.35">
      <c r="A19368" t="s">
        <v>129</v>
      </c>
      <c r="B19368" t="s">
        <v>731</v>
      </c>
      <c r="C19368">
        <v>5.7299999999999997E-2</v>
      </c>
      <c r="D19368">
        <v>190986</v>
      </c>
      <c r="E19368">
        <v>2.2330000000000001</v>
      </c>
      <c r="F19368">
        <v>9.4572000000000003</v>
      </c>
      <c r="G19368">
        <v>2.2330000000000001</v>
      </c>
      <c r="H19368">
        <v>27.35</v>
      </c>
      <c r="I19368" t="b">
        <v>0</v>
      </c>
      <c r="J19368" t="b">
        <v>0</v>
      </c>
      <c r="K19368">
        <v>1.383</v>
      </c>
      <c r="L19368">
        <v>51</v>
      </c>
    </row>
    <row r="19369" spans="1:12" x14ac:dyDescent="0.35">
      <c r="A19369" t="s">
        <v>129</v>
      </c>
      <c r="B19369" t="s">
        <v>728</v>
      </c>
      <c r="C19369">
        <v>0.02</v>
      </c>
      <c r="D19369">
        <v>434519</v>
      </c>
      <c r="E19369">
        <v>5.5018000000000002</v>
      </c>
      <c r="F19369">
        <v>10.629</v>
      </c>
      <c r="G19369">
        <v>5.5018000000000002</v>
      </c>
      <c r="H19369">
        <v>28.41</v>
      </c>
      <c r="I19369" t="b">
        <v>0</v>
      </c>
      <c r="J19369" t="b">
        <v>0</v>
      </c>
      <c r="K19369">
        <v>1.3179000000000001</v>
      </c>
      <c r="L19369">
        <v>45</v>
      </c>
    </row>
    <row r="19370" spans="1:12" x14ac:dyDescent="0.35">
      <c r="A19370" t="s">
        <v>129</v>
      </c>
      <c r="B19370" t="s">
        <v>743</v>
      </c>
      <c r="C19370">
        <v>5.33E-2</v>
      </c>
      <c r="D19370">
        <v>-425946</v>
      </c>
      <c r="E19370">
        <v>-5.2492000000000001</v>
      </c>
      <c r="F19370">
        <v>-1.2037</v>
      </c>
      <c r="G19370">
        <v>-5.2492000000000001</v>
      </c>
      <c r="H19370">
        <v>24.6</v>
      </c>
      <c r="I19370" t="b">
        <v>0</v>
      </c>
      <c r="J19370" t="b">
        <v>0</v>
      </c>
      <c r="K19370">
        <v>1.2161</v>
      </c>
      <c r="L19370">
        <v>69</v>
      </c>
    </row>
    <row r="19371" spans="1:12" x14ac:dyDescent="0.35">
      <c r="A19371" t="s">
        <v>129</v>
      </c>
      <c r="B19371" t="s">
        <v>934</v>
      </c>
      <c r="C19371">
        <v>0.26869999999999999</v>
      </c>
      <c r="D19371">
        <v>-842812</v>
      </c>
      <c r="E19371">
        <v>-10.020799999999999</v>
      </c>
      <c r="F19371">
        <v>3.0045000000000002</v>
      </c>
      <c r="G19371">
        <v>-10.020799999999999</v>
      </c>
      <c r="H19371">
        <v>26.85</v>
      </c>
      <c r="I19371" t="b">
        <v>0</v>
      </c>
      <c r="J19371" t="b">
        <v>0</v>
      </c>
      <c r="K19371">
        <v>1.1970000000000001</v>
      </c>
      <c r="L19371">
        <v>4</v>
      </c>
    </row>
    <row r="19372" spans="1:12" x14ac:dyDescent="0.35">
      <c r="A19372" t="s">
        <v>129</v>
      </c>
      <c r="B19372" t="s">
        <v>782</v>
      </c>
      <c r="C19372">
        <v>0.1396</v>
      </c>
      <c r="D19372">
        <v>27977</v>
      </c>
      <c r="E19372">
        <v>0.39950000000000002</v>
      </c>
      <c r="F19372">
        <v>4.6584000000000003</v>
      </c>
      <c r="G19372">
        <v>0.39950000000000002</v>
      </c>
      <c r="H19372">
        <v>23.62</v>
      </c>
      <c r="I19372" t="b">
        <v>0</v>
      </c>
      <c r="J19372" t="b">
        <v>0</v>
      </c>
      <c r="K19372">
        <v>1.1120000000000001</v>
      </c>
      <c r="L19372">
        <v>17</v>
      </c>
    </row>
    <row r="19373" spans="1:12" x14ac:dyDescent="0.35">
      <c r="A19373" t="s">
        <v>129</v>
      </c>
      <c r="B19373" t="s">
        <v>790</v>
      </c>
      <c r="C19373">
        <v>6.4600000000000005E-2</v>
      </c>
      <c r="D19373">
        <v>566799</v>
      </c>
      <c r="E19373">
        <v>10.4786</v>
      </c>
      <c r="F19373">
        <v>18.389399999999998</v>
      </c>
      <c r="G19373">
        <v>10.4786</v>
      </c>
      <c r="H19373">
        <v>28.58</v>
      </c>
      <c r="I19373" t="b">
        <v>0</v>
      </c>
      <c r="J19373" t="b">
        <v>0</v>
      </c>
      <c r="K19373">
        <v>0.94520000000000004</v>
      </c>
      <c r="L19373">
        <v>49</v>
      </c>
    </row>
    <row r="19374" spans="1:12" x14ac:dyDescent="0.35">
      <c r="A19374" t="s">
        <v>129</v>
      </c>
      <c r="B19374" t="s">
        <v>783</v>
      </c>
      <c r="C19374">
        <v>5.67E-2</v>
      </c>
      <c r="D19374">
        <v>85520</v>
      </c>
      <c r="E19374">
        <v>1.4570000000000001</v>
      </c>
      <c r="F19374">
        <v>7.1186999999999996</v>
      </c>
      <c r="G19374">
        <v>1.4570000000000001</v>
      </c>
      <c r="H19374">
        <v>24.51</v>
      </c>
      <c r="I19374" t="b">
        <v>0</v>
      </c>
      <c r="J19374" t="b">
        <v>0</v>
      </c>
      <c r="K19374">
        <v>0.94189999999999996</v>
      </c>
      <c r="L19374">
        <v>45</v>
      </c>
    </row>
    <row r="19375" spans="1:12" x14ac:dyDescent="0.35">
      <c r="A19375" t="s">
        <v>129</v>
      </c>
      <c r="B19375" t="s">
        <v>740</v>
      </c>
      <c r="C19375">
        <v>2.9700000000000001E-2</v>
      </c>
      <c r="D19375">
        <v>73594</v>
      </c>
      <c r="E19375">
        <v>1.3112999999999999</v>
      </c>
      <c r="F19375">
        <v>7.4351000000000003</v>
      </c>
      <c r="G19375">
        <v>1.3112999999999999</v>
      </c>
      <c r="H19375">
        <v>24.69</v>
      </c>
      <c r="I19375" t="b">
        <v>0</v>
      </c>
      <c r="J19375" t="b">
        <v>0</v>
      </c>
      <c r="K19375">
        <v>0.89929999999999999</v>
      </c>
      <c r="L19375">
        <v>45</v>
      </c>
    </row>
    <row r="19376" spans="1:12" x14ac:dyDescent="0.35">
      <c r="A19376" t="s">
        <v>129</v>
      </c>
      <c r="B19376" t="s">
        <v>758</v>
      </c>
      <c r="C19376">
        <v>5.3800000000000001E-2</v>
      </c>
      <c r="D19376">
        <v>-57913</v>
      </c>
      <c r="E19376">
        <v>-1.0145</v>
      </c>
      <c r="F19376">
        <v>10.7498</v>
      </c>
      <c r="G19376">
        <v>-1.0145</v>
      </c>
      <c r="H19376">
        <v>25.32</v>
      </c>
      <c r="I19376" t="b">
        <v>0</v>
      </c>
      <c r="J19376" t="b">
        <v>0</v>
      </c>
      <c r="K19376">
        <v>0.89370000000000005</v>
      </c>
      <c r="L19376">
        <v>26</v>
      </c>
    </row>
    <row r="19377" spans="1:12" x14ac:dyDescent="0.35">
      <c r="A19377" t="s">
        <v>129</v>
      </c>
      <c r="B19377" t="s">
        <v>737</v>
      </c>
      <c r="C19377">
        <v>2.2200000000000001E-2</v>
      </c>
      <c r="D19377">
        <v>4802063</v>
      </c>
      <c r="E19377">
        <v>100</v>
      </c>
      <c r="F19377">
        <v>100</v>
      </c>
      <c r="G19377">
        <v>100</v>
      </c>
      <c r="H19377">
        <v>30.55</v>
      </c>
      <c r="I19377" t="b">
        <v>1</v>
      </c>
      <c r="J19377" t="b">
        <v>0</v>
      </c>
      <c r="K19377">
        <v>0.75949999999999995</v>
      </c>
      <c r="L19377">
        <v>1</v>
      </c>
    </row>
    <row r="19378" spans="1:12" x14ac:dyDescent="0.35">
      <c r="A19378" t="s">
        <v>129</v>
      </c>
      <c r="B19378" t="s">
        <v>1160</v>
      </c>
      <c r="C19378">
        <v>1.8793</v>
      </c>
      <c r="D19378">
        <v>-391063</v>
      </c>
      <c r="E19378">
        <v>-7.5891999999999999</v>
      </c>
      <c r="F19378">
        <v>6.8982999999999999</v>
      </c>
      <c r="G19378">
        <v>-7.5891999999999999</v>
      </c>
      <c r="H19378">
        <v>20.440000000000001</v>
      </c>
      <c r="I19378" t="b">
        <v>0</v>
      </c>
      <c r="J19378" t="b">
        <v>0</v>
      </c>
      <c r="K19378">
        <v>0.75319999999999998</v>
      </c>
      <c r="L19378">
        <v>62</v>
      </c>
    </row>
    <row r="19379" spans="1:12" x14ac:dyDescent="0.35">
      <c r="A19379" t="s">
        <v>129</v>
      </c>
      <c r="B19379" t="s">
        <v>1192</v>
      </c>
      <c r="C19379">
        <v>0.49349999999999999</v>
      </c>
      <c r="D19379">
        <v>1484079</v>
      </c>
      <c r="E19379">
        <v>46.6327</v>
      </c>
      <c r="F19379">
        <v>61.717300000000002</v>
      </c>
      <c r="G19379">
        <v>46.6327</v>
      </c>
      <c r="H19379">
        <v>24.6</v>
      </c>
      <c r="I19379" t="b">
        <v>0</v>
      </c>
      <c r="J19379" t="b">
        <v>0</v>
      </c>
      <c r="K19379">
        <v>0.73809999999999998</v>
      </c>
      <c r="L19379">
        <v>17</v>
      </c>
    </row>
    <row r="19380" spans="1:12" x14ac:dyDescent="0.35">
      <c r="A19380" t="s">
        <v>129</v>
      </c>
      <c r="B19380" t="s">
        <v>733</v>
      </c>
      <c r="C19380">
        <v>2.2800000000000001E-2</v>
      </c>
      <c r="D19380">
        <v>551963</v>
      </c>
      <c r="E19380">
        <v>14.5136</v>
      </c>
      <c r="F19380">
        <v>18.795300000000001</v>
      </c>
      <c r="G19380">
        <v>14.5136</v>
      </c>
      <c r="H19380">
        <v>28.13</v>
      </c>
      <c r="I19380" t="b">
        <v>0</v>
      </c>
      <c r="J19380" t="b">
        <v>0</v>
      </c>
      <c r="K19380">
        <v>0.68879999999999997</v>
      </c>
      <c r="L19380">
        <v>45</v>
      </c>
    </row>
    <row r="19381" spans="1:12" x14ac:dyDescent="0.35">
      <c r="A19381" t="s">
        <v>129</v>
      </c>
      <c r="B19381" t="s">
        <v>754</v>
      </c>
      <c r="C19381">
        <v>2.5100000000000001E-2</v>
      </c>
      <c r="D19381">
        <v>-41817</v>
      </c>
      <c r="E19381">
        <v>-0.96940000000000004</v>
      </c>
      <c r="F19381">
        <v>6.2759999999999998</v>
      </c>
      <c r="G19381">
        <v>-0.96940000000000004</v>
      </c>
      <c r="H19381">
        <v>25.51</v>
      </c>
      <c r="I19381" t="b">
        <v>0</v>
      </c>
      <c r="J19381" t="b">
        <v>0</v>
      </c>
      <c r="K19381">
        <v>0.67569999999999997</v>
      </c>
      <c r="L19381">
        <v>60</v>
      </c>
    </row>
    <row r="19382" spans="1:12" x14ac:dyDescent="0.35">
      <c r="A19382" t="s">
        <v>129</v>
      </c>
      <c r="B19382" t="s">
        <v>986</v>
      </c>
      <c r="C19382">
        <v>0.25259999999999999</v>
      </c>
      <c r="D19382">
        <v>53655</v>
      </c>
      <c r="E19382">
        <v>1.3447</v>
      </c>
      <c r="F19382">
        <v>10.569699999999999</v>
      </c>
      <c r="G19382">
        <v>1.3447</v>
      </c>
      <c r="H19382">
        <v>22.44</v>
      </c>
      <c r="I19382" t="b">
        <v>0</v>
      </c>
      <c r="J19382" t="b">
        <v>0</v>
      </c>
      <c r="K19382">
        <v>0.63959999999999995</v>
      </c>
      <c r="L19382">
        <v>46</v>
      </c>
    </row>
    <row r="19383" spans="1:12" x14ac:dyDescent="0.35">
      <c r="A19383" t="s">
        <v>129</v>
      </c>
      <c r="B19383" t="s">
        <v>772</v>
      </c>
      <c r="C19383">
        <v>2.1700000000000001E-2</v>
      </c>
      <c r="D19383">
        <v>31591</v>
      </c>
      <c r="E19383">
        <v>0.81269999999999998</v>
      </c>
      <c r="F19383">
        <v>10.457100000000001</v>
      </c>
      <c r="G19383">
        <v>0.81269999999999998</v>
      </c>
      <c r="H19383">
        <v>22.23</v>
      </c>
      <c r="I19383" t="b">
        <v>0</v>
      </c>
      <c r="J19383" t="b">
        <v>0</v>
      </c>
      <c r="K19383">
        <v>0.61990000000000001</v>
      </c>
      <c r="L19383">
        <v>35</v>
      </c>
    </row>
    <row r="19384" spans="1:12" x14ac:dyDescent="0.35">
      <c r="A19384" t="s">
        <v>129</v>
      </c>
      <c r="B19384" t="s">
        <v>755</v>
      </c>
      <c r="C19384">
        <v>2.2700000000000001E-2</v>
      </c>
      <c r="D19384">
        <v>126848</v>
      </c>
      <c r="E19384">
        <v>3.4110999999999998</v>
      </c>
      <c r="F19384">
        <v>-7.2001999999999997</v>
      </c>
      <c r="G19384">
        <v>3.4110999999999998</v>
      </c>
      <c r="H19384">
        <v>24.32</v>
      </c>
      <c r="I19384" t="b">
        <v>0</v>
      </c>
      <c r="J19384" t="b">
        <v>0</v>
      </c>
      <c r="K19384">
        <v>0.60829999999999995</v>
      </c>
      <c r="L19384">
        <v>61</v>
      </c>
    </row>
    <row r="19385" spans="1:12" x14ac:dyDescent="0.35">
      <c r="A19385" t="s">
        <v>129</v>
      </c>
      <c r="B19385" t="s">
        <v>760</v>
      </c>
      <c r="C19385">
        <v>7.3000000000000001E-3</v>
      </c>
      <c r="D19385">
        <v>438768</v>
      </c>
      <c r="E19385">
        <v>13.471</v>
      </c>
      <c r="F19385">
        <v>17.6387</v>
      </c>
      <c r="G19385">
        <v>13.471</v>
      </c>
      <c r="H19385">
        <v>24.28</v>
      </c>
      <c r="I19385" t="b">
        <v>0</v>
      </c>
      <c r="J19385" t="b">
        <v>0</v>
      </c>
      <c r="K19385">
        <v>0.58460000000000001</v>
      </c>
      <c r="L19385">
        <v>53</v>
      </c>
    </row>
    <row r="19386" spans="1:12" x14ac:dyDescent="0.35">
      <c r="A19386" t="s">
        <v>129</v>
      </c>
      <c r="B19386" t="s">
        <v>983</v>
      </c>
      <c r="C19386">
        <v>3.8410000000000002</v>
      </c>
      <c r="D19386">
        <v>424723</v>
      </c>
      <c r="E19386">
        <v>13.0829</v>
      </c>
      <c r="F19386">
        <v>17.128799999999998</v>
      </c>
      <c r="G19386">
        <v>13.0829</v>
      </c>
      <c r="H19386">
        <v>28.84</v>
      </c>
      <c r="I19386" t="b">
        <v>0</v>
      </c>
      <c r="J19386" t="b">
        <v>0</v>
      </c>
      <c r="K19386">
        <v>0.58069999999999999</v>
      </c>
      <c r="L19386">
        <v>5</v>
      </c>
    </row>
    <row r="19387" spans="1:12" x14ac:dyDescent="0.35">
      <c r="A19387" t="s">
        <v>129</v>
      </c>
      <c r="B19387" t="s">
        <v>741</v>
      </c>
      <c r="C19387">
        <v>9.7999999999999997E-3</v>
      </c>
      <c r="D19387">
        <v>861572</v>
      </c>
      <c r="E19387">
        <v>31.488600000000002</v>
      </c>
      <c r="F19387">
        <v>34.83</v>
      </c>
      <c r="G19387">
        <v>31.488600000000002</v>
      </c>
      <c r="H19387">
        <v>28.76</v>
      </c>
      <c r="I19387" t="b">
        <v>0</v>
      </c>
      <c r="J19387" t="b">
        <v>0</v>
      </c>
      <c r="K19387">
        <v>0.56910000000000005</v>
      </c>
      <c r="L19387">
        <v>45</v>
      </c>
    </row>
    <row r="19388" spans="1:12" x14ac:dyDescent="0.35">
      <c r="A19388" t="s">
        <v>129</v>
      </c>
      <c r="B19388" t="s">
        <v>749</v>
      </c>
      <c r="C19388">
        <v>8.3999999999999995E-3</v>
      </c>
      <c r="D19388">
        <v>560849</v>
      </c>
      <c r="E19388">
        <v>20.4299</v>
      </c>
      <c r="F19388">
        <v>27.172799999999999</v>
      </c>
      <c r="G19388">
        <v>20.4299</v>
      </c>
      <c r="H19388">
        <v>26.28</v>
      </c>
      <c r="I19388" t="b">
        <v>0</v>
      </c>
      <c r="J19388" t="b">
        <v>0</v>
      </c>
      <c r="K19388">
        <v>0.52290000000000003</v>
      </c>
      <c r="L19388">
        <v>45</v>
      </c>
    </row>
    <row r="19389" spans="1:12" x14ac:dyDescent="0.35">
      <c r="A19389" t="s">
        <v>129</v>
      </c>
      <c r="B19389" t="s">
        <v>1159</v>
      </c>
      <c r="C19389">
        <v>0.20979999999999999</v>
      </c>
      <c r="D19389">
        <v>1670879</v>
      </c>
      <c r="E19389">
        <v>107.0993</v>
      </c>
      <c r="F19389">
        <v>125.5553</v>
      </c>
      <c r="G19389">
        <v>107.0993</v>
      </c>
      <c r="H19389">
        <v>27.58</v>
      </c>
      <c r="I19389" t="b">
        <v>0</v>
      </c>
      <c r="J19389" t="b">
        <v>0</v>
      </c>
      <c r="K19389">
        <v>0.51100000000000001</v>
      </c>
      <c r="L19389">
        <v>28</v>
      </c>
    </row>
    <row r="19390" spans="1:12" x14ac:dyDescent="0.35">
      <c r="A19390" t="s">
        <v>129</v>
      </c>
      <c r="B19390" t="s">
        <v>748</v>
      </c>
      <c r="C19390">
        <v>2.7699999999999999E-2</v>
      </c>
      <c r="D19390">
        <v>474285</v>
      </c>
      <c r="E19390">
        <v>17.979399999999998</v>
      </c>
      <c r="F19390">
        <v>3.5325000000000002</v>
      </c>
      <c r="G19390">
        <v>17.979399999999998</v>
      </c>
      <c r="H19390">
        <v>26.38</v>
      </c>
      <c r="I19390" t="b">
        <v>0</v>
      </c>
      <c r="J19390" t="b">
        <v>0</v>
      </c>
      <c r="K19390">
        <v>0.49230000000000002</v>
      </c>
      <c r="L19390">
        <v>59</v>
      </c>
    </row>
    <row r="19391" spans="1:12" x14ac:dyDescent="0.35">
      <c r="A19391" t="s">
        <v>129</v>
      </c>
      <c r="B19391" t="s">
        <v>784</v>
      </c>
      <c r="C19391">
        <v>6.7299999999999999E-2</v>
      </c>
      <c r="D19391">
        <v>-633456</v>
      </c>
      <c r="E19391">
        <v>-17.6128</v>
      </c>
      <c r="F19391">
        <v>-6.5673000000000004</v>
      </c>
      <c r="G19391">
        <v>-17.6128</v>
      </c>
      <c r="H19391">
        <v>26.84</v>
      </c>
      <c r="I19391" t="b">
        <v>0</v>
      </c>
      <c r="J19391" t="b">
        <v>0</v>
      </c>
      <c r="K19391">
        <v>0.46870000000000001</v>
      </c>
      <c r="L19391">
        <v>45</v>
      </c>
    </row>
    <row r="19392" spans="1:12" x14ac:dyDescent="0.35">
      <c r="A19392" t="s">
        <v>129</v>
      </c>
      <c r="B19392" t="s">
        <v>1155</v>
      </c>
      <c r="C19392">
        <v>0.53480000000000005</v>
      </c>
      <c r="D19392">
        <v>-91062</v>
      </c>
      <c r="E19392">
        <v>-3.2019000000000002</v>
      </c>
      <c r="F19392">
        <v>11.7415</v>
      </c>
      <c r="G19392">
        <v>-3.2019000000000002</v>
      </c>
      <c r="H19392">
        <v>24.37</v>
      </c>
      <c r="I19392" t="b">
        <v>0</v>
      </c>
      <c r="J19392" t="b">
        <v>0</v>
      </c>
      <c r="K19392">
        <v>0.43540000000000001</v>
      </c>
      <c r="L19392">
        <v>14</v>
      </c>
    </row>
    <row r="19393" spans="1:12" x14ac:dyDescent="0.35">
      <c r="A19393" t="s">
        <v>129</v>
      </c>
      <c r="B19393" t="s">
        <v>771</v>
      </c>
      <c r="C19393">
        <v>2.53E-2</v>
      </c>
      <c r="D19393">
        <v>82243</v>
      </c>
      <c r="E19393">
        <v>3.1566000000000001</v>
      </c>
      <c r="F19393">
        <v>11.239599999999999</v>
      </c>
      <c r="G19393">
        <v>3.1566000000000001</v>
      </c>
      <c r="H19393">
        <v>23.07</v>
      </c>
      <c r="I19393" t="b">
        <v>0</v>
      </c>
      <c r="J19393" t="b">
        <v>0</v>
      </c>
      <c r="K19393">
        <v>0.42509999999999998</v>
      </c>
      <c r="L19393">
        <v>47</v>
      </c>
    </row>
    <row r="19394" spans="1:12" x14ac:dyDescent="0.35">
      <c r="A19394" t="s">
        <v>129</v>
      </c>
      <c r="B19394" t="s">
        <v>747</v>
      </c>
      <c r="C19394">
        <v>2.1100000000000001E-2</v>
      </c>
      <c r="D19394">
        <v>200693</v>
      </c>
      <c r="E19394">
        <v>8.3232999999999997</v>
      </c>
      <c r="F19394">
        <v>13.636200000000001</v>
      </c>
      <c r="G19394">
        <v>8.3232999999999997</v>
      </c>
      <c r="H19394">
        <v>26.13</v>
      </c>
      <c r="I19394" t="b">
        <v>0</v>
      </c>
      <c r="J19394" t="b">
        <v>0</v>
      </c>
      <c r="K19394">
        <v>0.41310000000000002</v>
      </c>
      <c r="L19394">
        <v>45</v>
      </c>
    </row>
    <row r="19395" spans="1:12" x14ac:dyDescent="0.35">
      <c r="A19395" t="s">
        <v>129</v>
      </c>
      <c r="B19395" t="s">
        <v>945</v>
      </c>
      <c r="C19395">
        <v>3.0099999999999998E-2</v>
      </c>
      <c r="D19395">
        <v>-1003043</v>
      </c>
      <c r="E19395">
        <v>-32.339599999999997</v>
      </c>
      <c r="F19395">
        <v>-20.2376</v>
      </c>
      <c r="G19395">
        <v>-32.339599999999997</v>
      </c>
      <c r="H19395">
        <v>28.21</v>
      </c>
      <c r="I19395" t="b">
        <v>0</v>
      </c>
      <c r="J19395" t="b">
        <v>0</v>
      </c>
      <c r="K19395">
        <v>0.33189999999999997</v>
      </c>
      <c r="L19395">
        <v>45</v>
      </c>
    </row>
    <row r="19396" spans="1:12" x14ac:dyDescent="0.35">
      <c r="A19396" t="s">
        <v>129</v>
      </c>
      <c r="B19396" t="s">
        <v>1207</v>
      </c>
      <c r="C19396">
        <v>1.0284</v>
      </c>
      <c r="D19396">
        <v>68753</v>
      </c>
      <c r="E19396">
        <v>3.4312999999999998</v>
      </c>
      <c r="F19396">
        <v>17.141400000000001</v>
      </c>
      <c r="G19396">
        <v>3.4312999999999998</v>
      </c>
      <c r="H19396">
        <v>26.45</v>
      </c>
      <c r="I19396" t="b">
        <v>0</v>
      </c>
      <c r="J19396" t="b">
        <v>0</v>
      </c>
      <c r="K19396">
        <v>0.32779999999999998</v>
      </c>
      <c r="L19396">
        <v>22</v>
      </c>
    </row>
    <row r="19397" spans="1:12" x14ac:dyDescent="0.35">
      <c r="A19397" t="s">
        <v>129</v>
      </c>
      <c r="B19397" t="s">
        <v>1167</v>
      </c>
      <c r="C19397">
        <v>0.76170000000000004</v>
      </c>
      <c r="D19397">
        <v>2058045</v>
      </c>
      <c r="E19397">
        <v>100</v>
      </c>
      <c r="F19397">
        <v>100</v>
      </c>
      <c r="G19397">
        <v>100</v>
      </c>
      <c r="H19397">
        <v>30.55</v>
      </c>
      <c r="I19397" t="b">
        <v>1</v>
      </c>
      <c r="J19397" t="b">
        <v>0</v>
      </c>
      <c r="K19397">
        <v>0.32550000000000001</v>
      </c>
      <c r="L19397">
        <v>1</v>
      </c>
    </row>
    <row r="19398" spans="1:12" x14ac:dyDescent="0.35">
      <c r="A19398" t="s">
        <v>129</v>
      </c>
      <c r="B19398" t="s">
        <v>1525</v>
      </c>
      <c r="C19398">
        <v>1.6266</v>
      </c>
      <c r="D19398">
        <v>-118725</v>
      </c>
      <c r="E19398">
        <v>-5.7230999999999996</v>
      </c>
      <c r="F19398">
        <v>12.311500000000001</v>
      </c>
      <c r="G19398">
        <v>-5.7230999999999996</v>
      </c>
      <c r="H19398">
        <v>29.51</v>
      </c>
      <c r="I19398" t="b">
        <v>0</v>
      </c>
      <c r="J19398" t="b">
        <v>0</v>
      </c>
      <c r="K19398">
        <v>0.30930000000000002</v>
      </c>
      <c r="L19398">
        <v>17</v>
      </c>
    </row>
    <row r="19399" spans="1:12" x14ac:dyDescent="0.35">
      <c r="A19399" t="s">
        <v>129</v>
      </c>
      <c r="B19399" t="s">
        <v>1977</v>
      </c>
      <c r="C19399">
        <v>0.59330000000000005</v>
      </c>
      <c r="D19399">
        <v>434062</v>
      </c>
      <c r="E19399">
        <v>29.328099999999999</v>
      </c>
      <c r="F19399">
        <v>37.920200000000001</v>
      </c>
      <c r="G19399">
        <v>29.328099999999999</v>
      </c>
      <c r="H19399">
        <v>27.83</v>
      </c>
      <c r="I19399" t="b">
        <v>0</v>
      </c>
      <c r="J19399" t="b">
        <v>0</v>
      </c>
      <c r="K19399">
        <v>0.30280000000000001</v>
      </c>
      <c r="L19399">
        <v>12</v>
      </c>
    </row>
    <row r="19400" spans="1:12" x14ac:dyDescent="0.35">
      <c r="A19400" t="s">
        <v>129</v>
      </c>
      <c r="B19400" t="s">
        <v>751</v>
      </c>
      <c r="C19400">
        <v>1.46E-2</v>
      </c>
      <c r="D19400">
        <v>-21106</v>
      </c>
      <c r="E19400">
        <v>-1.0952999999999999</v>
      </c>
      <c r="F19400">
        <v>6.6837</v>
      </c>
      <c r="G19400">
        <v>-1.0952999999999999</v>
      </c>
      <c r="H19400">
        <v>27.92</v>
      </c>
      <c r="I19400" t="b">
        <v>0</v>
      </c>
      <c r="J19400" t="b">
        <v>0</v>
      </c>
      <c r="K19400">
        <v>0.30149999999999999</v>
      </c>
      <c r="L19400">
        <v>39</v>
      </c>
    </row>
    <row r="19401" spans="1:12" x14ac:dyDescent="0.35">
      <c r="A19401" t="s">
        <v>129</v>
      </c>
      <c r="B19401" t="s">
        <v>780</v>
      </c>
      <c r="C19401">
        <v>3.9899999999999998E-2</v>
      </c>
      <c r="D19401">
        <v>-15900</v>
      </c>
      <c r="E19401">
        <v>-0.84109999999999996</v>
      </c>
      <c r="F19401">
        <v>5.7154999999999996</v>
      </c>
      <c r="G19401">
        <v>-0.84109999999999996</v>
      </c>
      <c r="H19401">
        <v>24.08</v>
      </c>
      <c r="I19401" t="b">
        <v>0</v>
      </c>
      <c r="J19401" t="b">
        <v>0</v>
      </c>
      <c r="K19401">
        <v>0.29649999999999999</v>
      </c>
      <c r="L19401">
        <v>45</v>
      </c>
    </row>
    <row r="19402" spans="1:12" x14ac:dyDescent="0.35">
      <c r="A19402" t="s">
        <v>129</v>
      </c>
      <c r="B19402" t="s">
        <v>1173</v>
      </c>
      <c r="C19402">
        <v>1.5418000000000001</v>
      </c>
      <c r="D19402">
        <v>-57771</v>
      </c>
      <c r="E19402">
        <v>-3.2791999999999999</v>
      </c>
      <c r="F19402">
        <v>7.8654999999999999</v>
      </c>
      <c r="G19402">
        <v>-3.2791999999999999</v>
      </c>
      <c r="H19402">
        <v>29.12</v>
      </c>
      <c r="I19402" t="b">
        <v>0</v>
      </c>
      <c r="J19402" t="b">
        <v>0</v>
      </c>
      <c r="K19402">
        <v>0.26950000000000002</v>
      </c>
      <c r="L19402">
        <v>13</v>
      </c>
    </row>
    <row r="19403" spans="1:12" x14ac:dyDescent="0.35">
      <c r="A19403" t="s">
        <v>129</v>
      </c>
      <c r="B19403" t="s">
        <v>994</v>
      </c>
      <c r="C19403">
        <v>8.9800000000000005E-2</v>
      </c>
      <c r="D19403">
        <v>107765</v>
      </c>
      <c r="E19403">
        <v>7.6694000000000004</v>
      </c>
      <c r="F19403">
        <v>14.4651</v>
      </c>
      <c r="G19403">
        <v>7.6694000000000004</v>
      </c>
      <c r="H19403">
        <v>28.42</v>
      </c>
      <c r="I19403" t="b">
        <v>0</v>
      </c>
      <c r="J19403" t="b">
        <v>0</v>
      </c>
      <c r="K19403">
        <v>0.23930000000000001</v>
      </c>
      <c r="L19403">
        <v>28</v>
      </c>
    </row>
    <row r="19404" spans="1:12" x14ac:dyDescent="0.35">
      <c r="A19404" t="s">
        <v>129</v>
      </c>
      <c r="B19404" t="s">
        <v>753</v>
      </c>
      <c r="C19404">
        <v>2.7900000000000001E-2</v>
      </c>
      <c r="D19404">
        <v>11691</v>
      </c>
      <c r="E19404">
        <v>0.7994</v>
      </c>
      <c r="F19404">
        <v>-1.0704</v>
      </c>
      <c r="G19404">
        <v>0.7994</v>
      </c>
      <c r="H19404">
        <v>28</v>
      </c>
      <c r="I19404" t="b">
        <v>0</v>
      </c>
      <c r="J19404" t="b">
        <v>0</v>
      </c>
      <c r="K19404">
        <v>0.23319999999999999</v>
      </c>
      <c r="L19404">
        <v>50</v>
      </c>
    </row>
    <row r="19405" spans="1:12" x14ac:dyDescent="0.35">
      <c r="A19405" t="s">
        <v>129</v>
      </c>
      <c r="B19405" t="s">
        <v>786</v>
      </c>
      <c r="C19405">
        <v>3.2800000000000003E-2</v>
      </c>
      <c r="D19405">
        <v>-95788</v>
      </c>
      <c r="E19405">
        <v>-6.2534999999999998</v>
      </c>
      <c r="F19405">
        <v>9.6038999999999994</v>
      </c>
      <c r="G19405">
        <v>-6.2534999999999998</v>
      </c>
      <c r="H19405">
        <v>24.48</v>
      </c>
      <c r="I19405" t="b">
        <v>0</v>
      </c>
      <c r="J19405" t="b">
        <v>0</v>
      </c>
      <c r="K19405">
        <v>0.2271</v>
      </c>
      <c r="L19405">
        <v>51</v>
      </c>
    </row>
    <row r="19406" spans="1:12" x14ac:dyDescent="0.35">
      <c r="A19406" t="s">
        <v>129</v>
      </c>
      <c r="B19406" t="s">
        <v>1926</v>
      </c>
      <c r="C19406">
        <v>4.4863999999999997</v>
      </c>
      <c r="D19406">
        <v>1373400</v>
      </c>
      <c r="E19406">
        <v>100</v>
      </c>
      <c r="F19406">
        <v>100</v>
      </c>
      <c r="G19406">
        <v>100</v>
      </c>
      <c r="H19406">
        <v>30.55</v>
      </c>
      <c r="I19406" t="b">
        <v>1</v>
      </c>
      <c r="J19406" t="b">
        <v>0</v>
      </c>
      <c r="K19406">
        <v>0.2172</v>
      </c>
      <c r="L19406">
        <v>1</v>
      </c>
    </row>
    <row r="19407" spans="1:12" x14ac:dyDescent="0.35">
      <c r="A19407" t="s">
        <v>174</v>
      </c>
      <c r="B19407" t="s">
        <v>724</v>
      </c>
      <c r="C19407">
        <v>0.1045</v>
      </c>
      <c r="D19407">
        <v>91010</v>
      </c>
      <c r="E19407">
        <v>0.43359999999999999</v>
      </c>
      <c r="F19407">
        <v>3.7519</v>
      </c>
      <c r="G19407">
        <v>0.43359999999999999</v>
      </c>
      <c r="H19407">
        <v>129.6</v>
      </c>
      <c r="I19407" t="b">
        <v>0</v>
      </c>
      <c r="J19407" t="b">
        <v>0</v>
      </c>
      <c r="K19407">
        <v>9.4741999999999997</v>
      </c>
      <c r="L19407">
        <v>45</v>
      </c>
    </row>
    <row r="19408" spans="1:12" x14ac:dyDescent="0.35">
      <c r="A19408" t="s">
        <v>174</v>
      </c>
      <c r="B19408" t="s">
        <v>725</v>
      </c>
      <c r="C19408">
        <v>9.8000000000000004E-2</v>
      </c>
      <c r="D19408">
        <v>1743090</v>
      </c>
      <c r="E19408">
        <v>11.597099999999999</v>
      </c>
      <c r="F19408">
        <v>15.5679</v>
      </c>
      <c r="G19408">
        <v>11.597099999999999</v>
      </c>
      <c r="H19408">
        <v>167.01</v>
      </c>
      <c r="I19408" t="b">
        <v>0</v>
      </c>
      <c r="J19408" t="b">
        <v>0</v>
      </c>
      <c r="K19408">
        <v>7.5387000000000004</v>
      </c>
      <c r="L19408">
        <v>45</v>
      </c>
    </row>
    <row r="19409" spans="1:12" x14ac:dyDescent="0.35">
      <c r="A19409" t="s">
        <v>174</v>
      </c>
      <c r="B19409" t="s">
        <v>773</v>
      </c>
      <c r="C19409">
        <v>0.84550000000000003</v>
      </c>
      <c r="D19409">
        <v>3703151</v>
      </c>
      <c r="E19409">
        <v>32.9754</v>
      </c>
      <c r="F19409">
        <v>37.360799999999998</v>
      </c>
      <c r="G19409">
        <v>32.9754</v>
      </c>
      <c r="H19409">
        <v>256.63</v>
      </c>
      <c r="I19409" t="b">
        <v>0</v>
      </c>
      <c r="J19409" t="b">
        <v>0</v>
      </c>
      <c r="K19409">
        <v>6.7115999999999998</v>
      </c>
      <c r="L19409">
        <v>14</v>
      </c>
    </row>
    <row r="19410" spans="1:12" x14ac:dyDescent="0.35">
      <c r="A19410" t="s">
        <v>174</v>
      </c>
      <c r="B19410" t="s">
        <v>792</v>
      </c>
      <c r="C19410">
        <v>2.8662000000000001</v>
      </c>
      <c r="D19410">
        <v>0</v>
      </c>
      <c r="E19410">
        <v>0</v>
      </c>
      <c r="F19410">
        <v>6.8228</v>
      </c>
      <c r="G19410">
        <v>0</v>
      </c>
      <c r="H19410">
        <v>31.75</v>
      </c>
      <c r="I19410" t="b">
        <v>0</v>
      </c>
      <c r="J19410" t="b">
        <v>0</v>
      </c>
      <c r="K19410">
        <v>5.5289999999999999</v>
      </c>
      <c r="L19410">
        <v>102</v>
      </c>
    </row>
    <row r="19411" spans="1:12" x14ac:dyDescent="0.35">
      <c r="A19411" t="s">
        <v>174</v>
      </c>
      <c r="B19411" t="s">
        <v>726</v>
      </c>
      <c r="C19411">
        <v>0.1125</v>
      </c>
      <c r="D19411">
        <v>363564</v>
      </c>
      <c r="E19411">
        <v>3.7810999999999999</v>
      </c>
      <c r="F19411">
        <v>7.2861000000000002</v>
      </c>
      <c r="G19411">
        <v>3.7810999999999999</v>
      </c>
      <c r="H19411">
        <v>146.02000000000001</v>
      </c>
      <c r="I19411" t="b">
        <v>0</v>
      </c>
      <c r="J19411" t="b">
        <v>0</v>
      </c>
      <c r="K19411">
        <v>4.4847999999999999</v>
      </c>
      <c r="L19411">
        <v>45</v>
      </c>
    </row>
    <row r="19412" spans="1:12" x14ac:dyDescent="0.35">
      <c r="A19412" t="s">
        <v>174</v>
      </c>
      <c r="B19412" t="s">
        <v>749</v>
      </c>
      <c r="C19412">
        <v>0.13750000000000001</v>
      </c>
      <c r="D19412">
        <v>-382992</v>
      </c>
      <c r="E19412">
        <v>-5.5734000000000004</v>
      </c>
      <c r="F19412">
        <v>-2.3281000000000001</v>
      </c>
      <c r="G19412">
        <v>-5.5734000000000004</v>
      </c>
      <c r="H19412">
        <v>222.31</v>
      </c>
      <c r="I19412" t="b">
        <v>0</v>
      </c>
      <c r="J19412" t="b">
        <v>0</v>
      </c>
      <c r="K19412">
        <v>2.9163000000000001</v>
      </c>
      <c r="L19412">
        <v>45</v>
      </c>
    </row>
    <row r="19413" spans="1:12" x14ac:dyDescent="0.35">
      <c r="A19413" t="s">
        <v>174</v>
      </c>
      <c r="B19413" t="s">
        <v>741</v>
      </c>
      <c r="C19413">
        <v>0.12809999999999999</v>
      </c>
      <c r="D19413">
        <v>3482684</v>
      </c>
      <c r="E19413">
        <v>162.98589999999999</v>
      </c>
      <c r="F19413">
        <v>164.1474</v>
      </c>
      <c r="G19413">
        <v>162.98589999999999</v>
      </c>
      <c r="H19413">
        <v>229.34</v>
      </c>
      <c r="I19413" t="b">
        <v>0</v>
      </c>
      <c r="J19413" t="b">
        <v>0</v>
      </c>
      <c r="K19413">
        <v>2.5255999999999998</v>
      </c>
      <c r="L19413">
        <v>45</v>
      </c>
    </row>
    <row r="19414" spans="1:12" x14ac:dyDescent="0.35">
      <c r="A19414" t="s">
        <v>174</v>
      </c>
      <c r="B19414" t="s">
        <v>729</v>
      </c>
      <c r="C19414">
        <v>0.1082</v>
      </c>
      <c r="D19414">
        <v>145851</v>
      </c>
      <c r="E19414">
        <v>3.1436000000000002</v>
      </c>
      <c r="F19414">
        <v>4.2790999999999997</v>
      </c>
      <c r="G19414">
        <v>3.1436000000000002</v>
      </c>
      <c r="H19414">
        <v>179.78</v>
      </c>
      <c r="I19414" t="b">
        <v>0</v>
      </c>
      <c r="J19414" t="b">
        <v>0</v>
      </c>
      <c r="K19414">
        <v>2.1507999999999998</v>
      </c>
      <c r="L19414">
        <v>45</v>
      </c>
    </row>
    <row r="19415" spans="1:12" x14ac:dyDescent="0.35">
      <c r="A19415" t="s">
        <v>174</v>
      </c>
      <c r="B19415" t="s">
        <v>783</v>
      </c>
      <c r="C19415">
        <v>0.3488</v>
      </c>
      <c r="D19415">
        <v>-331945</v>
      </c>
      <c r="E19415">
        <v>-7.0202999999999998</v>
      </c>
      <c r="F19415">
        <v>-3.8416999999999999</v>
      </c>
      <c r="G19415">
        <v>-7.0202999999999998</v>
      </c>
      <c r="H19415">
        <v>172.73</v>
      </c>
      <c r="I19415" t="b">
        <v>0</v>
      </c>
      <c r="J19415" t="b">
        <v>0</v>
      </c>
      <c r="K19415">
        <v>1.9759</v>
      </c>
      <c r="L19415">
        <v>45</v>
      </c>
    </row>
    <row r="19416" spans="1:12" x14ac:dyDescent="0.35">
      <c r="A19416" t="s">
        <v>174</v>
      </c>
      <c r="B19416" t="s">
        <v>728</v>
      </c>
      <c r="C19416">
        <v>7.3499999999999996E-2</v>
      </c>
      <c r="D19416">
        <v>-156367</v>
      </c>
      <c r="E19416">
        <v>-4.0727000000000002</v>
      </c>
      <c r="F19416">
        <v>-1.4703999999999999</v>
      </c>
      <c r="G19416">
        <v>-4.0727000000000002</v>
      </c>
      <c r="H19416">
        <v>252.53</v>
      </c>
      <c r="I19416" t="b">
        <v>0</v>
      </c>
      <c r="J19416" t="b">
        <v>0</v>
      </c>
      <c r="K19416">
        <v>1.6553</v>
      </c>
      <c r="L19416">
        <v>45</v>
      </c>
    </row>
    <row r="19417" spans="1:12" x14ac:dyDescent="0.35">
      <c r="A19417" t="s">
        <v>174</v>
      </c>
      <c r="B19417" t="s">
        <v>740</v>
      </c>
      <c r="C19417">
        <v>0.1535</v>
      </c>
      <c r="D19417">
        <v>-114181</v>
      </c>
      <c r="E19417">
        <v>-3.1322000000000001</v>
      </c>
      <c r="F19417">
        <v>0.61980000000000002</v>
      </c>
      <c r="G19417">
        <v>-3.1322000000000001</v>
      </c>
      <c r="H19417">
        <v>147.62</v>
      </c>
      <c r="I19417" t="b">
        <v>0</v>
      </c>
      <c r="J19417" t="b">
        <v>0</v>
      </c>
      <c r="K19417">
        <v>1.5871</v>
      </c>
      <c r="L19417">
        <v>45</v>
      </c>
    </row>
    <row r="19418" spans="1:12" x14ac:dyDescent="0.35">
      <c r="A19418" t="s">
        <v>174</v>
      </c>
      <c r="B19418" t="s">
        <v>737</v>
      </c>
      <c r="C19418">
        <v>0.1328</v>
      </c>
      <c r="D19418">
        <v>3443809</v>
      </c>
      <c r="E19418">
        <v>100</v>
      </c>
      <c r="F19418">
        <v>100</v>
      </c>
      <c r="G19418">
        <v>100</v>
      </c>
      <c r="H19418">
        <v>247.34</v>
      </c>
      <c r="I19418" t="b">
        <v>1</v>
      </c>
      <c r="J19418" t="b">
        <v>0</v>
      </c>
      <c r="K19418">
        <v>1.5478000000000001</v>
      </c>
      <c r="L19418">
        <v>1</v>
      </c>
    </row>
    <row r="19419" spans="1:12" x14ac:dyDescent="0.35">
      <c r="A19419" t="s">
        <v>174</v>
      </c>
      <c r="B19419" t="s">
        <v>1192</v>
      </c>
      <c r="C19419">
        <v>2.6978</v>
      </c>
      <c r="D19419">
        <v>122676</v>
      </c>
      <c r="E19419">
        <v>4.1723999999999997</v>
      </c>
      <c r="F19419">
        <v>12.5365</v>
      </c>
      <c r="G19419">
        <v>4.1723999999999997</v>
      </c>
      <c r="H19419">
        <v>270.06</v>
      </c>
      <c r="I19419" t="b">
        <v>0</v>
      </c>
      <c r="J19419" t="b">
        <v>0</v>
      </c>
      <c r="K19419">
        <v>1.3766</v>
      </c>
      <c r="L19419">
        <v>37</v>
      </c>
    </row>
    <row r="19420" spans="1:12" x14ac:dyDescent="0.35">
      <c r="A19420" t="s">
        <v>174</v>
      </c>
      <c r="B19420" t="s">
        <v>758</v>
      </c>
      <c r="C19420">
        <v>0.2215</v>
      </c>
      <c r="D19420">
        <v>1564169</v>
      </c>
      <c r="E19420">
        <v>127.3441</v>
      </c>
      <c r="F19420">
        <v>149.15549999999999</v>
      </c>
      <c r="G19420">
        <v>127.3441</v>
      </c>
      <c r="H19420">
        <v>269.18</v>
      </c>
      <c r="I19420" t="b">
        <v>0</v>
      </c>
      <c r="J19420" t="b">
        <v>0</v>
      </c>
      <c r="K19420">
        <v>1.2549999999999999</v>
      </c>
      <c r="L19420">
        <v>17</v>
      </c>
    </row>
    <row r="19421" spans="1:12" x14ac:dyDescent="0.35">
      <c r="A19421" t="s">
        <v>174</v>
      </c>
      <c r="B19421" t="s">
        <v>752</v>
      </c>
      <c r="C19421">
        <v>0.1552</v>
      </c>
      <c r="D19421">
        <v>-1676687</v>
      </c>
      <c r="E19421">
        <v>-40.337400000000002</v>
      </c>
      <c r="F19421">
        <v>-36.044600000000003</v>
      </c>
      <c r="G19421">
        <v>-40.337400000000002</v>
      </c>
      <c r="H19421">
        <v>151.4</v>
      </c>
      <c r="I19421" t="b">
        <v>0</v>
      </c>
      <c r="J19421" t="b">
        <v>0</v>
      </c>
      <c r="K19421">
        <v>1.1146</v>
      </c>
      <c r="L19421">
        <v>51</v>
      </c>
    </row>
    <row r="19422" spans="1:12" x14ac:dyDescent="0.35">
      <c r="A19422" t="s">
        <v>174</v>
      </c>
      <c r="B19422" t="s">
        <v>775</v>
      </c>
      <c r="C19422">
        <v>0.1338</v>
      </c>
      <c r="D19422">
        <v>84605</v>
      </c>
      <c r="E19422">
        <v>3.8407</v>
      </c>
      <c r="F19422">
        <v>9.8191000000000006</v>
      </c>
      <c r="G19422">
        <v>3.8407</v>
      </c>
      <c r="H19422">
        <v>244.35</v>
      </c>
      <c r="I19422" t="b">
        <v>0</v>
      </c>
      <c r="J19422" t="b">
        <v>0</v>
      </c>
      <c r="K19422">
        <v>1.0281</v>
      </c>
      <c r="L19422">
        <v>45</v>
      </c>
    </row>
    <row r="19423" spans="1:12" x14ac:dyDescent="0.35">
      <c r="A19423" t="s">
        <v>174</v>
      </c>
      <c r="B19423" t="s">
        <v>760</v>
      </c>
      <c r="C19423">
        <v>3.73E-2</v>
      </c>
      <c r="D19423">
        <v>-210418</v>
      </c>
      <c r="E19423">
        <v>-8.5203000000000007</v>
      </c>
      <c r="F19423">
        <v>-7.1022999999999996</v>
      </c>
      <c r="G19423">
        <v>-8.5203000000000007</v>
      </c>
      <c r="H19423">
        <v>259.66000000000003</v>
      </c>
      <c r="I19423" t="b">
        <v>0</v>
      </c>
      <c r="J19423" t="b">
        <v>0</v>
      </c>
      <c r="K19423">
        <v>1.0154000000000001</v>
      </c>
      <c r="L19423">
        <v>53</v>
      </c>
    </row>
    <row r="19424" spans="1:12" x14ac:dyDescent="0.35">
      <c r="A19424" t="s">
        <v>174</v>
      </c>
      <c r="B19424" t="s">
        <v>754</v>
      </c>
      <c r="C19424">
        <v>9.9500000000000005E-2</v>
      </c>
      <c r="D19424">
        <v>5140</v>
      </c>
      <c r="E19424">
        <v>0.25319999999999998</v>
      </c>
      <c r="F19424">
        <v>5.3851000000000004</v>
      </c>
      <c r="G19424">
        <v>0.25319999999999998</v>
      </c>
      <c r="H19424">
        <v>126.01</v>
      </c>
      <c r="I19424" t="b">
        <v>0</v>
      </c>
      <c r="J19424" t="b">
        <v>0</v>
      </c>
      <c r="K19424">
        <v>0.91449999999999998</v>
      </c>
      <c r="L19424">
        <v>60</v>
      </c>
    </row>
    <row r="19425" spans="1:12" x14ac:dyDescent="0.35">
      <c r="A19425" t="s">
        <v>174</v>
      </c>
      <c r="B19425" t="s">
        <v>1073</v>
      </c>
      <c r="C19425">
        <v>0.34060000000000001</v>
      </c>
      <c r="D19425">
        <v>-89633</v>
      </c>
      <c r="E19425">
        <v>-4.2694000000000001</v>
      </c>
      <c r="F19425">
        <v>-1.226</v>
      </c>
      <c r="G19425">
        <v>-4.2694000000000001</v>
      </c>
      <c r="H19425">
        <v>196.2</v>
      </c>
      <c r="I19425" t="b">
        <v>0</v>
      </c>
      <c r="J19425" t="b">
        <v>0</v>
      </c>
      <c r="K19425">
        <v>0.90329999999999999</v>
      </c>
      <c r="L19425">
        <v>45</v>
      </c>
    </row>
    <row r="19426" spans="1:12" x14ac:dyDescent="0.35">
      <c r="A19426" t="s">
        <v>174</v>
      </c>
      <c r="B19426" t="s">
        <v>931</v>
      </c>
      <c r="C19426">
        <v>0.41060000000000002</v>
      </c>
      <c r="D19426">
        <v>389380</v>
      </c>
      <c r="E19426">
        <v>25.166699999999999</v>
      </c>
      <c r="F19426">
        <v>38.168199999999999</v>
      </c>
      <c r="G19426">
        <v>25.166699999999999</v>
      </c>
      <c r="H19426">
        <v>205.28</v>
      </c>
      <c r="I19426" t="b">
        <v>0</v>
      </c>
      <c r="J19426" t="b">
        <v>0</v>
      </c>
      <c r="K19426">
        <v>0.87039999999999995</v>
      </c>
      <c r="L19426">
        <v>52</v>
      </c>
    </row>
    <row r="19427" spans="1:12" x14ac:dyDescent="0.35">
      <c r="A19427" t="s">
        <v>174</v>
      </c>
      <c r="B19427" t="s">
        <v>1424</v>
      </c>
      <c r="C19427">
        <v>0.60570000000000002</v>
      </c>
      <c r="D19427">
        <v>1737260</v>
      </c>
      <c r="E19427">
        <v>2931.0455000000002</v>
      </c>
      <c r="F19427">
        <v>2566.8162000000002</v>
      </c>
      <c r="G19427">
        <v>2931.0455000000002</v>
      </c>
      <c r="H19427">
        <v>247.79</v>
      </c>
      <c r="I19427" t="b">
        <v>0</v>
      </c>
      <c r="J19427" t="b">
        <v>0</v>
      </c>
      <c r="K19427">
        <v>0.80740000000000001</v>
      </c>
      <c r="L19427">
        <v>11</v>
      </c>
    </row>
    <row r="19428" spans="1:12" x14ac:dyDescent="0.35">
      <c r="A19428" t="s">
        <v>174</v>
      </c>
      <c r="B19428" t="s">
        <v>998</v>
      </c>
      <c r="C19428">
        <v>2.5992999999999999</v>
      </c>
      <c r="D19428">
        <v>60941</v>
      </c>
      <c r="E19428">
        <v>3.5194999999999999</v>
      </c>
      <c r="F19428">
        <v>17.6648</v>
      </c>
      <c r="G19428">
        <v>3.5194999999999999</v>
      </c>
      <c r="H19428">
        <v>232.27</v>
      </c>
      <c r="I19428" t="b">
        <v>0</v>
      </c>
      <c r="J19428" t="b">
        <v>0</v>
      </c>
      <c r="K19428">
        <v>0.80559999999999998</v>
      </c>
      <c r="L19428">
        <v>19</v>
      </c>
    </row>
    <row r="19429" spans="1:12" x14ac:dyDescent="0.35">
      <c r="A19429" t="s">
        <v>174</v>
      </c>
      <c r="B19429" t="s">
        <v>751</v>
      </c>
      <c r="C19429">
        <v>0.1057</v>
      </c>
      <c r="D19429">
        <v>148378</v>
      </c>
      <c r="E19429">
        <v>9.8295999999999992</v>
      </c>
      <c r="F19429">
        <v>16.042200000000001</v>
      </c>
      <c r="G19429">
        <v>9.8295999999999992</v>
      </c>
      <c r="H19429">
        <v>252.69</v>
      </c>
      <c r="I19429" t="b">
        <v>0</v>
      </c>
      <c r="J19429" t="b">
        <v>0</v>
      </c>
      <c r="K19429">
        <v>0.74509999999999998</v>
      </c>
      <c r="L19429">
        <v>39</v>
      </c>
    </row>
    <row r="19430" spans="1:12" x14ac:dyDescent="0.35">
      <c r="A19430" t="s">
        <v>174</v>
      </c>
      <c r="B19430" t="s">
        <v>1090</v>
      </c>
      <c r="C19430">
        <v>0.46870000000000001</v>
      </c>
      <c r="D19430">
        <v>-28147</v>
      </c>
      <c r="E19430">
        <v>-1.7139</v>
      </c>
      <c r="F19430">
        <v>3.3986000000000001</v>
      </c>
      <c r="G19430">
        <v>-1.7139</v>
      </c>
      <c r="H19430">
        <v>255.97</v>
      </c>
      <c r="I19430" t="b">
        <v>0</v>
      </c>
      <c r="J19430" t="b">
        <v>0</v>
      </c>
      <c r="K19430">
        <v>0.72550000000000003</v>
      </c>
      <c r="L19430">
        <v>42</v>
      </c>
    </row>
    <row r="19431" spans="1:12" x14ac:dyDescent="0.35">
      <c r="A19431" t="s">
        <v>174</v>
      </c>
      <c r="B19431" t="s">
        <v>743</v>
      </c>
      <c r="C19431">
        <v>8.9099999999999999E-2</v>
      </c>
      <c r="D19431">
        <v>43135</v>
      </c>
      <c r="E19431">
        <v>2.8773</v>
      </c>
      <c r="F19431">
        <v>5.0728999999999997</v>
      </c>
      <c r="G19431">
        <v>2.8773</v>
      </c>
      <c r="H19431">
        <v>177.26</v>
      </c>
      <c r="I19431" t="b">
        <v>0</v>
      </c>
      <c r="J19431" t="b">
        <v>0</v>
      </c>
      <c r="K19431">
        <v>0.69320000000000004</v>
      </c>
      <c r="L19431">
        <v>69</v>
      </c>
    </row>
    <row r="19432" spans="1:12" x14ac:dyDescent="0.35">
      <c r="A19432" t="s">
        <v>174</v>
      </c>
      <c r="B19432" t="s">
        <v>738</v>
      </c>
      <c r="C19432">
        <v>0.14660000000000001</v>
      </c>
      <c r="D19432">
        <v>112098</v>
      </c>
      <c r="E19432">
        <v>8.0104000000000006</v>
      </c>
      <c r="F19432">
        <v>4.5987</v>
      </c>
      <c r="G19432">
        <v>8.0104000000000006</v>
      </c>
      <c r="H19432">
        <v>257.3</v>
      </c>
      <c r="I19432" t="b">
        <v>0</v>
      </c>
      <c r="J19432" t="b">
        <v>0</v>
      </c>
      <c r="K19432">
        <v>0.67930000000000001</v>
      </c>
      <c r="L19432">
        <v>13</v>
      </c>
    </row>
    <row r="19433" spans="1:12" x14ac:dyDescent="0.35">
      <c r="A19433" t="s">
        <v>174</v>
      </c>
      <c r="B19433" t="s">
        <v>755</v>
      </c>
      <c r="C19433">
        <v>6.0699999999999997E-2</v>
      </c>
      <c r="D19433">
        <v>41019</v>
      </c>
      <c r="E19433">
        <v>3.4352999999999998</v>
      </c>
      <c r="F19433">
        <v>-9.0790000000000006</v>
      </c>
      <c r="G19433">
        <v>3.4352999999999998</v>
      </c>
      <c r="H19433">
        <v>156.88</v>
      </c>
      <c r="I19433" t="b">
        <v>0</v>
      </c>
      <c r="J19433" t="b">
        <v>0</v>
      </c>
      <c r="K19433">
        <v>0.55510000000000004</v>
      </c>
      <c r="L19433">
        <v>61</v>
      </c>
    </row>
    <row r="19434" spans="1:12" x14ac:dyDescent="0.35">
      <c r="A19434" t="s">
        <v>174</v>
      </c>
      <c r="B19434" t="s">
        <v>733</v>
      </c>
      <c r="C19434">
        <v>5.2900000000000003E-2</v>
      </c>
      <c r="D19434">
        <v>267612</v>
      </c>
      <c r="E19434">
        <v>28.311900000000001</v>
      </c>
      <c r="F19434">
        <v>30.3841</v>
      </c>
      <c r="G19434">
        <v>28.311900000000001</v>
      </c>
      <c r="H19434">
        <v>246.6</v>
      </c>
      <c r="I19434" t="b">
        <v>0</v>
      </c>
      <c r="J19434" t="b">
        <v>0</v>
      </c>
      <c r="K19434">
        <v>0.54510000000000003</v>
      </c>
      <c r="L19434">
        <v>45</v>
      </c>
    </row>
    <row r="19435" spans="1:12" x14ac:dyDescent="0.35">
      <c r="A19435" t="s">
        <v>174</v>
      </c>
      <c r="B19435" t="s">
        <v>747</v>
      </c>
      <c r="C19435">
        <v>7.9699999999999993E-2</v>
      </c>
      <c r="D19435">
        <v>84176</v>
      </c>
      <c r="E19435">
        <v>7.6676000000000002</v>
      </c>
      <c r="F19435">
        <v>10.6699</v>
      </c>
      <c r="G19435">
        <v>7.6676000000000002</v>
      </c>
      <c r="H19435">
        <v>170.76</v>
      </c>
      <c r="I19435" t="b">
        <v>0</v>
      </c>
      <c r="J19435" t="b">
        <v>0</v>
      </c>
      <c r="K19435">
        <v>0.53120000000000001</v>
      </c>
      <c r="L19435">
        <v>45</v>
      </c>
    </row>
    <row r="19436" spans="1:12" x14ac:dyDescent="0.35">
      <c r="A19436" t="s">
        <v>174</v>
      </c>
      <c r="B19436" t="s">
        <v>1051</v>
      </c>
      <c r="C19436">
        <v>1.6803999999999999</v>
      </c>
      <c r="D19436">
        <v>-187368</v>
      </c>
      <c r="E19436">
        <v>-13.849</v>
      </c>
      <c r="F19436">
        <v>-7.9188000000000001</v>
      </c>
      <c r="G19436">
        <v>-13.849</v>
      </c>
      <c r="H19436">
        <v>206.82</v>
      </c>
      <c r="I19436" t="b">
        <v>0</v>
      </c>
      <c r="J19436" t="b">
        <v>0</v>
      </c>
      <c r="K19436">
        <v>0.52380000000000004</v>
      </c>
      <c r="L19436">
        <v>45</v>
      </c>
    </row>
    <row r="19437" spans="1:12" x14ac:dyDescent="0.35">
      <c r="A19437" t="s">
        <v>174</v>
      </c>
      <c r="B19437" t="s">
        <v>971</v>
      </c>
      <c r="C19437">
        <v>0.33139999999999997</v>
      </c>
      <c r="D19437">
        <v>1057391</v>
      </c>
      <c r="E19437">
        <v>1516.8208999999999</v>
      </c>
      <c r="F19437">
        <v>1630.3263999999999</v>
      </c>
      <c r="G19437">
        <v>1516.8208999999999</v>
      </c>
      <c r="H19437">
        <v>247.26</v>
      </c>
      <c r="I19437" t="b">
        <v>0</v>
      </c>
      <c r="J19437" t="b">
        <v>0</v>
      </c>
      <c r="K19437">
        <v>0.50660000000000005</v>
      </c>
      <c r="L19437">
        <v>45</v>
      </c>
    </row>
    <row r="19438" spans="1:12" x14ac:dyDescent="0.35">
      <c r="A19438" t="s">
        <v>174</v>
      </c>
      <c r="B19438" t="s">
        <v>777</v>
      </c>
      <c r="C19438">
        <v>8.6300000000000002E-2</v>
      </c>
      <c r="D19438">
        <v>-20193</v>
      </c>
      <c r="E19438">
        <v>-1.8123</v>
      </c>
      <c r="F19438">
        <v>-8.0405999999999995</v>
      </c>
      <c r="G19438">
        <v>-1.8123</v>
      </c>
      <c r="H19438">
        <v>275.29000000000002</v>
      </c>
      <c r="I19438" t="b">
        <v>0</v>
      </c>
      <c r="J19438" t="b">
        <v>0</v>
      </c>
      <c r="K19438">
        <v>0.49170000000000003</v>
      </c>
      <c r="L19438">
        <v>45</v>
      </c>
    </row>
    <row r="19439" spans="1:12" x14ac:dyDescent="0.35">
      <c r="A19439" t="s">
        <v>174</v>
      </c>
      <c r="B19439" t="s">
        <v>748</v>
      </c>
      <c r="C19439">
        <v>7.6399999999999996E-2</v>
      </c>
      <c r="D19439">
        <v>325562</v>
      </c>
      <c r="E19439">
        <v>46.090499999999999</v>
      </c>
      <c r="F19439">
        <v>25.5764</v>
      </c>
      <c r="G19439">
        <v>46.090499999999999</v>
      </c>
      <c r="H19439">
        <v>209.86</v>
      </c>
      <c r="I19439" t="b">
        <v>0</v>
      </c>
      <c r="J19439" t="b">
        <v>0</v>
      </c>
      <c r="K19439">
        <v>0.46379999999999999</v>
      </c>
      <c r="L19439">
        <v>59</v>
      </c>
    </row>
    <row r="19440" spans="1:12" x14ac:dyDescent="0.35">
      <c r="A19440" t="s">
        <v>174</v>
      </c>
      <c r="B19440" t="s">
        <v>1037</v>
      </c>
      <c r="C19440">
        <v>0.4824</v>
      </c>
      <c r="D19440">
        <v>85680</v>
      </c>
      <c r="E19440">
        <v>9.1415000000000006</v>
      </c>
      <c r="F19440">
        <v>16.3185</v>
      </c>
      <c r="G19440">
        <v>9.1415000000000006</v>
      </c>
      <c r="H19440">
        <v>242.26</v>
      </c>
      <c r="I19440" t="b">
        <v>0</v>
      </c>
      <c r="J19440" t="b">
        <v>0</v>
      </c>
      <c r="K19440">
        <v>0.4597</v>
      </c>
      <c r="L19440">
        <v>19</v>
      </c>
    </row>
    <row r="19441" spans="1:12" x14ac:dyDescent="0.35">
      <c r="A19441" t="s">
        <v>174</v>
      </c>
      <c r="B19441" t="s">
        <v>1372</v>
      </c>
      <c r="C19441">
        <v>0.36649999999999999</v>
      </c>
      <c r="D19441">
        <v>22386</v>
      </c>
      <c r="E19441">
        <v>2.2917999999999998</v>
      </c>
      <c r="F19441">
        <v>4.3070000000000004</v>
      </c>
      <c r="G19441">
        <v>2.2917999999999998</v>
      </c>
      <c r="H19441">
        <v>204.09</v>
      </c>
      <c r="I19441" t="b">
        <v>0</v>
      </c>
      <c r="J19441" t="b">
        <v>0</v>
      </c>
      <c r="K19441">
        <v>0.4491</v>
      </c>
      <c r="L19441">
        <v>36</v>
      </c>
    </row>
    <row r="19442" spans="1:12" x14ac:dyDescent="0.35">
      <c r="A19442" t="s">
        <v>174</v>
      </c>
      <c r="B19442" t="s">
        <v>787</v>
      </c>
      <c r="C19442">
        <v>7.7399999999999997E-2</v>
      </c>
      <c r="D19442">
        <v>319319</v>
      </c>
      <c r="E19442">
        <v>52.168500000000002</v>
      </c>
      <c r="F19442">
        <v>71.891199999999998</v>
      </c>
      <c r="G19442">
        <v>52.168500000000002</v>
      </c>
      <c r="H19442">
        <v>259.14</v>
      </c>
      <c r="I19442" t="b">
        <v>0</v>
      </c>
      <c r="J19442" t="b">
        <v>0</v>
      </c>
      <c r="K19442">
        <v>0.41860000000000003</v>
      </c>
      <c r="L19442">
        <v>45</v>
      </c>
    </row>
    <row r="19443" spans="1:12" x14ac:dyDescent="0.35">
      <c r="A19443" t="s">
        <v>174</v>
      </c>
      <c r="B19443" t="s">
        <v>944</v>
      </c>
      <c r="C19443">
        <v>0.1953</v>
      </c>
      <c r="D19443">
        <v>-39651</v>
      </c>
      <c r="E19443">
        <v>-4.1215999999999999</v>
      </c>
      <c r="F19443">
        <v>1.3895999999999999</v>
      </c>
      <c r="G19443">
        <v>-4.1215999999999999</v>
      </c>
      <c r="H19443">
        <v>209.84</v>
      </c>
      <c r="I19443" t="b">
        <v>0</v>
      </c>
      <c r="J19443" t="b">
        <v>0</v>
      </c>
      <c r="K19443">
        <v>0.41449999999999998</v>
      </c>
      <c r="L19443">
        <v>48</v>
      </c>
    </row>
    <row r="19444" spans="1:12" x14ac:dyDescent="0.35">
      <c r="A19444" t="s">
        <v>174</v>
      </c>
      <c r="B19444" t="s">
        <v>731</v>
      </c>
      <c r="C19444">
        <v>4.99E-2</v>
      </c>
      <c r="D19444">
        <v>-72949</v>
      </c>
      <c r="E19444">
        <v>-7.3945999999999996</v>
      </c>
      <c r="F19444">
        <v>-2.8809</v>
      </c>
      <c r="G19444">
        <v>-7.3945999999999996</v>
      </c>
      <c r="H19444">
        <v>187.51</v>
      </c>
      <c r="I19444" t="b">
        <v>0</v>
      </c>
      <c r="J19444" t="b">
        <v>0</v>
      </c>
      <c r="K19444">
        <v>0.41060000000000002</v>
      </c>
      <c r="L19444">
        <v>51</v>
      </c>
    </row>
    <row r="19445" spans="1:12" x14ac:dyDescent="0.35">
      <c r="A19445" t="s">
        <v>174</v>
      </c>
      <c r="B19445" t="s">
        <v>1033</v>
      </c>
      <c r="C19445">
        <v>1.0536000000000001</v>
      </c>
      <c r="D19445">
        <v>0</v>
      </c>
      <c r="E19445">
        <v>0</v>
      </c>
      <c r="F19445">
        <v>5.9478</v>
      </c>
      <c r="G19445">
        <v>0</v>
      </c>
      <c r="H19445">
        <v>245.89</v>
      </c>
      <c r="I19445" t="b">
        <v>0</v>
      </c>
      <c r="J19445" t="b">
        <v>0</v>
      </c>
      <c r="K19445">
        <v>0.37909999999999999</v>
      </c>
      <c r="L19445">
        <v>12</v>
      </c>
    </row>
    <row r="19446" spans="1:12" x14ac:dyDescent="0.35">
      <c r="A19446" t="s">
        <v>174</v>
      </c>
      <c r="B19446" t="s">
        <v>1078</v>
      </c>
      <c r="C19446">
        <v>0.54969999999999997</v>
      </c>
      <c r="D19446">
        <v>98651</v>
      </c>
      <c r="E19446">
        <v>14.1416</v>
      </c>
      <c r="F19446">
        <v>22.338200000000001</v>
      </c>
      <c r="G19446">
        <v>14.1416</v>
      </c>
      <c r="H19446">
        <v>223.44</v>
      </c>
      <c r="I19446" t="b">
        <v>0</v>
      </c>
      <c r="J19446" t="b">
        <v>0</v>
      </c>
      <c r="K19446">
        <v>0.3579</v>
      </c>
      <c r="L19446">
        <v>70</v>
      </c>
    </row>
    <row r="19447" spans="1:12" x14ac:dyDescent="0.35">
      <c r="A19447" t="s">
        <v>174</v>
      </c>
      <c r="B19447" t="s">
        <v>753</v>
      </c>
      <c r="C19447">
        <v>0.1244</v>
      </c>
      <c r="D19447">
        <v>320651</v>
      </c>
      <c r="E19447">
        <v>69.089600000000004</v>
      </c>
      <c r="F19447">
        <v>63.4741</v>
      </c>
      <c r="G19447">
        <v>69.089600000000004</v>
      </c>
      <c r="H19447">
        <v>247.09</v>
      </c>
      <c r="I19447" t="b">
        <v>0</v>
      </c>
      <c r="J19447" t="b">
        <v>0</v>
      </c>
      <c r="K19447">
        <v>0.35270000000000001</v>
      </c>
      <c r="L19447">
        <v>50</v>
      </c>
    </row>
    <row r="19448" spans="1:12" x14ac:dyDescent="0.35">
      <c r="A19448" t="s">
        <v>174</v>
      </c>
      <c r="B19448" t="s">
        <v>955</v>
      </c>
      <c r="C19448">
        <v>7.0300000000000001E-2</v>
      </c>
      <c r="D19448">
        <v>-332633</v>
      </c>
      <c r="E19448">
        <v>-29.837399999999999</v>
      </c>
      <c r="F19448">
        <v>-30.261800000000001</v>
      </c>
      <c r="G19448">
        <v>-29.837399999999999</v>
      </c>
      <c r="H19448">
        <v>256.08999999999997</v>
      </c>
      <c r="I19448" t="b">
        <v>0</v>
      </c>
      <c r="J19448" t="b">
        <v>0</v>
      </c>
      <c r="K19448">
        <v>0.35149999999999998</v>
      </c>
      <c r="L19448">
        <v>45</v>
      </c>
    </row>
    <row r="19449" spans="1:12" x14ac:dyDescent="0.35">
      <c r="A19449" t="s">
        <v>174</v>
      </c>
      <c r="B19449" t="s">
        <v>1041</v>
      </c>
      <c r="C19449">
        <v>0.13009999999999999</v>
      </c>
      <c r="D19449">
        <v>-14501</v>
      </c>
      <c r="E19449">
        <v>-1.8787</v>
      </c>
      <c r="F19449">
        <v>0.10390000000000001</v>
      </c>
      <c r="G19449">
        <v>-1.8787</v>
      </c>
      <c r="H19449">
        <v>184.62</v>
      </c>
      <c r="I19449" t="b">
        <v>0</v>
      </c>
      <c r="J19449" t="b">
        <v>0</v>
      </c>
      <c r="K19449">
        <v>0.34039999999999998</v>
      </c>
      <c r="L19449">
        <v>45</v>
      </c>
    </row>
    <row r="19450" spans="1:12" x14ac:dyDescent="0.35">
      <c r="A19450" t="s">
        <v>174</v>
      </c>
      <c r="B19450" t="s">
        <v>960</v>
      </c>
      <c r="C19450">
        <v>0.1159</v>
      </c>
      <c r="D19450">
        <v>-73797</v>
      </c>
      <c r="E19450">
        <v>-8.8884000000000007</v>
      </c>
      <c r="F19450">
        <v>-1.9492</v>
      </c>
      <c r="G19450">
        <v>-8.8884000000000007</v>
      </c>
      <c r="H19450">
        <v>147.80000000000001</v>
      </c>
      <c r="I19450" t="b">
        <v>0</v>
      </c>
      <c r="J19450" t="b">
        <v>0</v>
      </c>
      <c r="K19450">
        <v>0.34</v>
      </c>
      <c r="L19450">
        <v>75</v>
      </c>
    </row>
    <row r="19451" spans="1:12" x14ac:dyDescent="0.35">
      <c r="A19451" t="s">
        <v>174</v>
      </c>
      <c r="B19451" t="s">
        <v>780</v>
      </c>
      <c r="C19451">
        <v>0.1167</v>
      </c>
      <c r="D19451">
        <v>-7300</v>
      </c>
      <c r="E19451">
        <v>-1.0969</v>
      </c>
      <c r="F19451">
        <v>3.2837999999999998</v>
      </c>
      <c r="G19451">
        <v>-1.0969</v>
      </c>
      <c r="H19451">
        <v>166.37</v>
      </c>
      <c r="I19451" t="b">
        <v>0</v>
      </c>
      <c r="J19451" t="b">
        <v>0</v>
      </c>
      <c r="K19451">
        <v>0.29580000000000001</v>
      </c>
      <c r="L19451">
        <v>45</v>
      </c>
    </row>
    <row r="19452" spans="1:12" x14ac:dyDescent="0.35">
      <c r="A19452" t="s">
        <v>174</v>
      </c>
      <c r="B19452" t="s">
        <v>786</v>
      </c>
      <c r="C19452">
        <v>0.11509999999999999</v>
      </c>
      <c r="D19452">
        <v>-37320</v>
      </c>
      <c r="E19452">
        <v>-5.8188000000000004</v>
      </c>
      <c r="F19452">
        <v>7.8574000000000002</v>
      </c>
      <c r="G19452">
        <v>-5.8188000000000004</v>
      </c>
      <c r="H19452">
        <v>152.74</v>
      </c>
      <c r="I19452" t="b">
        <v>0</v>
      </c>
      <c r="J19452" t="b">
        <v>0</v>
      </c>
      <c r="K19452">
        <v>0.27150000000000002</v>
      </c>
      <c r="L19452">
        <v>51</v>
      </c>
    </row>
    <row r="19453" spans="1:12" x14ac:dyDescent="0.35">
      <c r="A19453" t="s">
        <v>174</v>
      </c>
      <c r="B19453" t="s">
        <v>1593</v>
      </c>
      <c r="C19453">
        <v>0.8851</v>
      </c>
      <c r="D19453">
        <v>569514</v>
      </c>
      <c r="E19453">
        <v>1916.4585999999999</v>
      </c>
      <c r="F19453">
        <v>2265.0261</v>
      </c>
      <c r="G19453">
        <v>1916.4585999999999</v>
      </c>
      <c r="H19453">
        <v>249.24</v>
      </c>
      <c r="I19453" t="b">
        <v>0</v>
      </c>
      <c r="J19453" t="b">
        <v>0</v>
      </c>
      <c r="K19453">
        <v>0.26929999999999998</v>
      </c>
      <c r="L19453">
        <v>22</v>
      </c>
    </row>
    <row r="19454" spans="1:12" x14ac:dyDescent="0.35">
      <c r="A19454" t="s">
        <v>174</v>
      </c>
      <c r="B19454" t="s">
        <v>1197</v>
      </c>
      <c r="C19454">
        <v>0.92920000000000003</v>
      </c>
      <c r="D19454">
        <v>-34011</v>
      </c>
      <c r="E19454">
        <v>-5.4199000000000002</v>
      </c>
      <c r="F19454">
        <v>-0.43969999999999998</v>
      </c>
      <c r="G19454">
        <v>-5.4199000000000002</v>
      </c>
      <c r="H19454">
        <v>240.53</v>
      </c>
      <c r="I19454" t="b">
        <v>0</v>
      </c>
      <c r="J19454" t="b">
        <v>0</v>
      </c>
      <c r="K19454">
        <v>0.26669999999999999</v>
      </c>
      <c r="L19454">
        <v>28</v>
      </c>
    </row>
    <row r="19455" spans="1:12" x14ac:dyDescent="0.35">
      <c r="A19455" t="s">
        <v>174</v>
      </c>
      <c r="B19455" t="s">
        <v>771</v>
      </c>
      <c r="C19455">
        <v>4.02E-2</v>
      </c>
      <c r="D19455">
        <v>-30776</v>
      </c>
      <c r="E19455">
        <v>-5.4641999999999999</v>
      </c>
      <c r="F19455">
        <v>-0.81640000000000001</v>
      </c>
      <c r="G19455">
        <v>-5.4641999999999999</v>
      </c>
      <c r="H19455">
        <v>238.71</v>
      </c>
      <c r="I19455" t="b">
        <v>0</v>
      </c>
      <c r="J19455" t="b">
        <v>0</v>
      </c>
      <c r="K19455">
        <v>0.23930000000000001</v>
      </c>
      <c r="L19455">
        <v>49</v>
      </c>
    </row>
    <row r="19456" spans="1:12" x14ac:dyDescent="0.35">
      <c r="A19456" t="s">
        <v>174</v>
      </c>
      <c r="B19456" t="s">
        <v>1066</v>
      </c>
      <c r="C19456">
        <v>0.15989999999999999</v>
      </c>
      <c r="D19456">
        <v>-339280</v>
      </c>
      <c r="E19456">
        <v>-39.427399999999999</v>
      </c>
      <c r="F19456">
        <v>-34.895299999999999</v>
      </c>
      <c r="G19456">
        <v>-39.427399999999999</v>
      </c>
      <c r="H19456">
        <v>262.18</v>
      </c>
      <c r="I19456" t="b">
        <v>0</v>
      </c>
      <c r="J19456" t="b">
        <v>0</v>
      </c>
      <c r="K19456">
        <v>0.23430000000000001</v>
      </c>
      <c r="L19456">
        <v>45</v>
      </c>
    </row>
    <row r="19457" spans="1:12" x14ac:dyDescent="0.35">
      <c r="A19457" t="s">
        <v>131</v>
      </c>
      <c r="B19457" t="s">
        <v>724</v>
      </c>
      <c r="C19457">
        <v>8.6800000000000002E-2</v>
      </c>
      <c r="D19457">
        <v>-681413</v>
      </c>
      <c r="E19457">
        <v>-2.3271999999999999</v>
      </c>
      <c r="F19457">
        <v>-24.331099999999999</v>
      </c>
      <c r="G19457">
        <v>-2.3271999999999999</v>
      </c>
      <c r="H19457">
        <v>52.16</v>
      </c>
      <c r="I19457" t="b">
        <v>0</v>
      </c>
      <c r="J19457" t="b">
        <v>0</v>
      </c>
      <c r="K19457">
        <v>11.7644</v>
      </c>
      <c r="L19457">
        <v>45</v>
      </c>
    </row>
    <row r="19458" spans="1:12" x14ac:dyDescent="0.35">
      <c r="A19458" t="s">
        <v>131</v>
      </c>
      <c r="B19458" t="s">
        <v>792</v>
      </c>
      <c r="C19458">
        <v>3.5242</v>
      </c>
      <c r="D19458">
        <v>-142367</v>
      </c>
      <c r="E19458">
        <v>-0.57330000000000003</v>
      </c>
      <c r="F19458">
        <v>-20.348500000000001</v>
      </c>
      <c r="G19458">
        <v>-0.57330000000000003</v>
      </c>
      <c r="H19458">
        <v>36.340000000000003</v>
      </c>
      <c r="I19458" t="b">
        <v>0</v>
      </c>
      <c r="J19458" t="b">
        <v>0</v>
      </c>
      <c r="K19458">
        <v>10.157299999999999</v>
      </c>
      <c r="L19458">
        <v>102</v>
      </c>
    </row>
    <row r="19459" spans="1:12" x14ac:dyDescent="0.35">
      <c r="A19459" t="s">
        <v>131</v>
      </c>
      <c r="B19459" t="s">
        <v>725</v>
      </c>
      <c r="C19459">
        <v>7.3200000000000001E-2</v>
      </c>
      <c r="D19459">
        <v>-806206</v>
      </c>
      <c r="E19459">
        <v>-3.7934999999999999</v>
      </c>
      <c r="F19459">
        <v>-25.2836</v>
      </c>
      <c r="G19459">
        <v>-3.7934999999999999</v>
      </c>
      <c r="H19459">
        <v>69.69</v>
      </c>
      <c r="I19459" t="b">
        <v>0</v>
      </c>
      <c r="J19459" t="b">
        <v>0</v>
      </c>
      <c r="K19459">
        <v>8.4107000000000003</v>
      </c>
      <c r="L19459">
        <v>45</v>
      </c>
    </row>
    <row r="19460" spans="1:12" x14ac:dyDescent="0.35">
      <c r="A19460" t="s">
        <v>131</v>
      </c>
      <c r="B19460" t="s">
        <v>726</v>
      </c>
      <c r="C19460">
        <v>7.6899999999999996E-2</v>
      </c>
      <c r="D19460">
        <v>-366291</v>
      </c>
      <c r="E19460">
        <v>-3.194</v>
      </c>
      <c r="F19460">
        <v>-24.351600000000001</v>
      </c>
      <c r="G19460">
        <v>-3.194</v>
      </c>
      <c r="H19460">
        <v>53.36</v>
      </c>
      <c r="I19460" t="b">
        <v>0</v>
      </c>
      <c r="J19460" t="b">
        <v>0</v>
      </c>
      <c r="K19460">
        <v>4.5667999999999997</v>
      </c>
      <c r="L19460">
        <v>45</v>
      </c>
    </row>
    <row r="19461" spans="1:12" x14ac:dyDescent="0.35">
      <c r="A19461" t="s">
        <v>131</v>
      </c>
      <c r="B19461" t="s">
        <v>729</v>
      </c>
      <c r="C19461">
        <v>8.0399999999999999E-2</v>
      </c>
      <c r="D19461">
        <v>21311</v>
      </c>
      <c r="E19461">
        <v>0.36959999999999998</v>
      </c>
      <c r="F19461">
        <v>-23.855399999999999</v>
      </c>
      <c r="G19461">
        <v>0.36959999999999998</v>
      </c>
      <c r="H19461">
        <v>62.64</v>
      </c>
      <c r="I19461" t="b">
        <v>0</v>
      </c>
      <c r="J19461" t="b">
        <v>0</v>
      </c>
      <c r="K19461">
        <v>2.3807</v>
      </c>
      <c r="L19461">
        <v>45</v>
      </c>
    </row>
    <row r="19462" spans="1:12" x14ac:dyDescent="0.35">
      <c r="A19462" t="s">
        <v>131</v>
      </c>
      <c r="B19462" t="s">
        <v>760</v>
      </c>
      <c r="C19462">
        <v>5.6500000000000002E-2</v>
      </c>
      <c r="D19462">
        <v>-2660059</v>
      </c>
      <c r="E19462">
        <v>-32.269300000000001</v>
      </c>
      <c r="F19462">
        <v>-48.418599999999998</v>
      </c>
      <c r="G19462">
        <v>-32.269300000000001</v>
      </c>
      <c r="H19462">
        <v>103.26</v>
      </c>
      <c r="I19462" t="b">
        <v>0</v>
      </c>
      <c r="J19462" t="b">
        <v>0</v>
      </c>
      <c r="K19462">
        <v>2.2967</v>
      </c>
      <c r="L19462">
        <v>53</v>
      </c>
    </row>
    <row r="19463" spans="1:12" x14ac:dyDescent="0.35">
      <c r="A19463" t="s">
        <v>131</v>
      </c>
      <c r="B19463" t="s">
        <v>747</v>
      </c>
      <c r="C19463">
        <v>0.16139999999999999</v>
      </c>
      <c r="D19463">
        <v>84558</v>
      </c>
      <c r="E19463">
        <v>2.2107999999999999</v>
      </c>
      <c r="F19463">
        <v>-21.2423</v>
      </c>
      <c r="G19463">
        <v>2.2107999999999999</v>
      </c>
      <c r="H19463">
        <v>66.3</v>
      </c>
      <c r="I19463" t="b">
        <v>0</v>
      </c>
      <c r="J19463" t="b">
        <v>0</v>
      </c>
      <c r="K19463">
        <v>1.6082000000000001</v>
      </c>
      <c r="L19463">
        <v>45</v>
      </c>
    </row>
    <row r="19464" spans="1:12" x14ac:dyDescent="0.35">
      <c r="A19464" t="s">
        <v>131</v>
      </c>
      <c r="B19464" t="s">
        <v>728</v>
      </c>
      <c r="C19464">
        <v>4.6800000000000001E-2</v>
      </c>
      <c r="D19464">
        <v>-4829</v>
      </c>
      <c r="E19464">
        <v>-0.12609999999999999</v>
      </c>
      <c r="F19464">
        <v>-23.0687</v>
      </c>
      <c r="G19464">
        <v>-0.12609999999999999</v>
      </c>
      <c r="H19464">
        <v>92.11</v>
      </c>
      <c r="I19464" t="b">
        <v>0</v>
      </c>
      <c r="J19464" t="b">
        <v>0</v>
      </c>
      <c r="K19464">
        <v>1.573</v>
      </c>
      <c r="L19464">
        <v>45</v>
      </c>
    </row>
    <row r="19465" spans="1:12" x14ac:dyDescent="0.35">
      <c r="A19465" t="s">
        <v>131</v>
      </c>
      <c r="B19465" t="s">
        <v>781</v>
      </c>
      <c r="C19465">
        <v>9.7100000000000006E-2</v>
      </c>
      <c r="D19465">
        <v>5909</v>
      </c>
      <c r="E19465">
        <v>0.15709999999999999</v>
      </c>
      <c r="F19465">
        <v>-21.1752</v>
      </c>
      <c r="G19465">
        <v>0.15709999999999999</v>
      </c>
      <c r="H19465">
        <v>47.04</v>
      </c>
      <c r="I19465" t="b">
        <v>0</v>
      </c>
      <c r="J19465" t="b">
        <v>0</v>
      </c>
      <c r="K19465">
        <v>1.5498000000000001</v>
      </c>
      <c r="L19465">
        <v>44</v>
      </c>
    </row>
    <row r="19466" spans="1:12" x14ac:dyDescent="0.35">
      <c r="A19466" t="s">
        <v>131</v>
      </c>
      <c r="B19466" t="s">
        <v>740</v>
      </c>
      <c r="C19466">
        <v>9.7000000000000003E-2</v>
      </c>
      <c r="D19466">
        <v>-114317</v>
      </c>
      <c r="E19466">
        <v>-3.0434000000000001</v>
      </c>
      <c r="F19466">
        <v>-24.472000000000001</v>
      </c>
      <c r="G19466">
        <v>-3.0434000000000001</v>
      </c>
      <c r="H19466">
        <v>52.05</v>
      </c>
      <c r="I19466" t="b">
        <v>0</v>
      </c>
      <c r="J19466" t="b">
        <v>0</v>
      </c>
      <c r="K19466">
        <v>1.4981</v>
      </c>
      <c r="L19466">
        <v>45</v>
      </c>
    </row>
    <row r="19467" spans="1:12" x14ac:dyDescent="0.35">
      <c r="A19467" t="s">
        <v>131</v>
      </c>
      <c r="B19467" t="s">
        <v>1011</v>
      </c>
      <c r="C19467">
        <v>1.0338000000000001</v>
      </c>
      <c r="D19467">
        <v>660866</v>
      </c>
      <c r="E19467">
        <v>29.716100000000001</v>
      </c>
      <c r="F19467">
        <v>2.1707000000000001</v>
      </c>
      <c r="G19467">
        <v>29.716100000000001</v>
      </c>
      <c r="H19467">
        <v>144.78</v>
      </c>
      <c r="I19467" t="b">
        <v>0</v>
      </c>
      <c r="J19467" t="b">
        <v>0</v>
      </c>
      <c r="K19467">
        <v>1.1867000000000001</v>
      </c>
      <c r="L19467">
        <v>35</v>
      </c>
    </row>
    <row r="19468" spans="1:12" x14ac:dyDescent="0.35">
      <c r="A19468" t="s">
        <v>131</v>
      </c>
      <c r="B19468" t="s">
        <v>737</v>
      </c>
      <c r="C19468">
        <v>6.6000000000000003E-2</v>
      </c>
      <c r="D19468">
        <v>2794228</v>
      </c>
      <c r="E19468">
        <v>100</v>
      </c>
      <c r="F19468">
        <v>100</v>
      </c>
      <c r="G19468">
        <v>100</v>
      </c>
      <c r="H19468">
        <v>157</v>
      </c>
      <c r="I19468" t="b">
        <v>1</v>
      </c>
      <c r="J19468" t="b">
        <v>0</v>
      </c>
      <c r="K19468">
        <v>1.1494</v>
      </c>
      <c r="L19468">
        <v>1</v>
      </c>
    </row>
    <row r="19469" spans="1:12" x14ac:dyDescent="0.35">
      <c r="A19469" t="s">
        <v>131</v>
      </c>
      <c r="B19469" t="s">
        <v>730</v>
      </c>
      <c r="C19469">
        <v>4.5999999999999999E-2</v>
      </c>
      <c r="D19469">
        <v>328028</v>
      </c>
      <c r="E19469">
        <v>15.599</v>
      </c>
      <c r="F19469">
        <v>-9.8491</v>
      </c>
      <c r="G19469">
        <v>15.599</v>
      </c>
      <c r="H19469">
        <v>111.95</v>
      </c>
      <c r="I19469" t="b">
        <v>0</v>
      </c>
      <c r="J19469" t="b">
        <v>0</v>
      </c>
      <c r="K19469">
        <v>1</v>
      </c>
      <c r="L19469">
        <v>69</v>
      </c>
    </row>
    <row r="19470" spans="1:12" x14ac:dyDescent="0.35">
      <c r="A19470" t="s">
        <v>131</v>
      </c>
      <c r="B19470" t="s">
        <v>743</v>
      </c>
      <c r="C19470">
        <v>7.6499999999999999E-2</v>
      </c>
      <c r="D19470">
        <v>67974</v>
      </c>
      <c r="E19470">
        <v>3.2479</v>
      </c>
      <c r="F19470">
        <v>-20.917000000000002</v>
      </c>
      <c r="G19470">
        <v>3.2479</v>
      </c>
      <c r="H19470">
        <v>84.94</v>
      </c>
      <c r="I19470" t="b">
        <v>0</v>
      </c>
      <c r="J19470" t="b">
        <v>0</v>
      </c>
      <c r="K19470">
        <v>0.88890000000000002</v>
      </c>
      <c r="L19470">
        <v>69</v>
      </c>
    </row>
    <row r="19471" spans="1:12" x14ac:dyDescent="0.35">
      <c r="A19471" t="s">
        <v>131</v>
      </c>
      <c r="B19471" t="s">
        <v>731</v>
      </c>
      <c r="C19471">
        <v>6.6699999999999995E-2</v>
      </c>
      <c r="D19471">
        <v>216514</v>
      </c>
      <c r="E19471">
        <v>12.1793</v>
      </c>
      <c r="F19471">
        <v>-11.771699999999999</v>
      </c>
      <c r="G19471">
        <v>12.1793</v>
      </c>
      <c r="H19471">
        <v>97.3</v>
      </c>
      <c r="I19471" t="b">
        <v>0</v>
      </c>
      <c r="J19471" t="b">
        <v>0</v>
      </c>
      <c r="K19471">
        <v>0.82030000000000003</v>
      </c>
      <c r="L19471">
        <v>51</v>
      </c>
    </row>
    <row r="19472" spans="1:12" x14ac:dyDescent="0.35">
      <c r="A19472" t="s">
        <v>131</v>
      </c>
      <c r="B19472" t="s">
        <v>932</v>
      </c>
      <c r="C19472">
        <v>0.26519999999999999</v>
      </c>
      <c r="D19472">
        <v>340521</v>
      </c>
      <c r="E19472">
        <v>26.090299999999999</v>
      </c>
      <c r="F19472">
        <v>1.1797</v>
      </c>
      <c r="G19472">
        <v>26.090299999999999</v>
      </c>
      <c r="H19472">
        <v>142.75</v>
      </c>
      <c r="I19472" t="b">
        <v>0</v>
      </c>
      <c r="J19472" t="b">
        <v>0</v>
      </c>
      <c r="K19472">
        <v>0.67700000000000005</v>
      </c>
      <c r="L19472">
        <v>45</v>
      </c>
    </row>
    <row r="19473" spans="1:12" x14ac:dyDescent="0.35">
      <c r="A19473" t="s">
        <v>131</v>
      </c>
      <c r="B19473" t="s">
        <v>755</v>
      </c>
      <c r="C19473">
        <v>4.7199999999999999E-2</v>
      </c>
      <c r="D19473">
        <v>20964</v>
      </c>
      <c r="E19473">
        <v>1.3562000000000001</v>
      </c>
      <c r="F19473">
        <v>-33.185200000000002</v>
      </c>
      <c r="G19473">
        <v>1.3562000000000001</v>
      </c>
      <c r="H19473">
        <v>59.69</v>
      </c>
      <c r="I19473" t="b">
        <v>0</v>
      </c>
      <c r="J19473" t="b">
        <v>0</v>
      </c>
      <c r="K19473">
        <v>0.64449999999999996</v>
      </c>
      <c r="L19473">
        <v>61</v>
      </c>
    </row>
    <row r="19474" spans="1:12" x14ac:dyDescent="0.35">
      <c r="A19474" t="s">
        <v>131</v>
      </c>
      <c r="B19474" t="s">
        <v>754</v>
      </c>
      <c r="C19474">
        <v>4.6899999999999997E-2</v>
      </c>
      <c r="D19474">
        <v>-65598</v>
      </c>
      <c r="E19474">
        <v>-4.0231000000000003</v>
      </c>
      <c r="F19474">
        <v>-24.3386</v>
      </c>
      <c r="G19474">
        <v>-4.0231000000000003</v>
      </c>
      <c r="H19474">
        <v>58.94</v>
      </c>
      <c r="I19474" t="b">
        <v>0</v>
      </c>
      <c r="J19474" t="b">
        <v>0</v>
      </c>
      <c r="K19474">
        <v>0.64370000000000005</v>
      </c>
      <c r="L19474">
        <v>60</v>
      </c>
    </row>
    <row r="19475" spans="1:12" x14ac:dyDescent="0.35">
      <c r="A19475" t="s">
        <v>131</v>
      </c>
      <c r="B19475" t="s">
        <v>749</v>
      </c>
      <c r="C19475">
        <v>1.9699999999999999E-2</v>
      </c>
      <c r="D19475">
        <v>-74980</v>
      </c>
      <c r="E19475">
        <v>-4.7015000000000002</v>
      </c>
      <c r="F19475">
        <v>-26.075500000000002</v>
      </c>
      <c r="G19475">
        <v>-4.7015000000000002</v>
      </c>
      <c r="H19475">
        <v>114.34</v>
      </c>
      <c r="I19475" t="b">
        <v>0</v>
      </c>
      <c r="J19475" t="b">
        <v>0</v>
      </c>
      <c r="K19475">
        <v>0.62519999999999998</v>
      </c>
      <c r="L19475">
        <v>45</v>
      </c>
    </row>
    <row r="19476" spans="1:12" x14ac:dyDescent="0.35">
      <c r="A19476" t="s">
        <v>131</v>
      </c>
      <c r="B19476" t="s">
        <v>733</v>
      </c>
      <c r="C19476">
        <v>3.9899999999999998E-2</v>
      </c>
      <c r="D19476">
        <v>14896</v>
      </c>
      <c r="E19476">
        <v>1.0087999999999999</v>
      </c>
      <c r="F19476">
        <v>-23.0261</v>
      </c>
      <c r="G19476">
        <v>1.0087999999999999</v>
      </c>
      <c r="H19476">
        <v>108.96</v>
      </c>
      <c r="I19476" t="b">
        <v>0</v>
      </c>
      <c r="J19476" t="b">
        <v>0</v>
      </c>
      <c r="K19476">
        <v>0.61350000000000005</v>
      </c>
      <c r="L19476">
        <v>45</v>
      </c>
    </row>
    <row r="19477" spans="1:12" x14ac:dyDescent="0.35">
      <c r="A19477" t="s">
        <v>131</v>
      </c>
      <c r="B19477" t="s">
        <v>748</v>
      </c>
      <c r="C19477">
        <v>6.3399999999999998E-2</v>
      </c>
      <c r="D19477">
        <v>289428</v>
      </c>
      <c r="E19477">
        <v>26.104399999999998</v>
      </c>
      <c r="F19477">
        <v>-18.7089</v>
      </c>
      <c r="G19477">
        <v>26.104399999999998</v>
      </c>
      <c r="H19477">
        <v>85.69</v>
      </c>
      <c r="I19477" t="b">
        <v>0</v>
      </c>
      <c r="J19477" t="b">
        <v>0</v>
      </c>
      <c r="K19477">
        <v>0.57509999999999994</v>
      </c>
      <c r="L19477">
        <v>59</v>
      </c>
    </row>
    <row r="19478" spans="1:12" x14ac:dyDescent="0.35">
      <c r="A19478" t="s">
        <v>131</v>
      </c>
      <c r="B19478" t="s">
        <v>1066</v>
      </c>
      <c r="C19478">
        <v>0.25190000000000001</v>
      </c>
      <c r="D19478">
        <v>176056</v>
      </c>
      <c r="E19478">
        <v>15.110900000000001</v>
      </c>
      <c r="F19478">
        <v>-7.5776000000000003</v>
      </c>
      <c r="G19478">
        <v>15.110900000000001</v>
      </c>
      <c r="H19478">
        <v>89.99</v>
      </c>
      <c r="I19478" t="b">
        <v>0</v>
      </c>
      <c r="J19478" t="b">
        <v>0</v>
      </c>
      <c r="K19478">
        <v>0.55169999999999997</v>
      </c>
      <c r="L19478">
        <v>45</v>
      </c>
    </row>
    <row r="19479" spans="1:12" x14ac:dyDescent="0.35">
      <c r="A19479" t="s">
        <v>131</v>
      </c>
      <c r="B19479" t="s">
        <v>741</v>
      </c>
      <c r="C19479">
        <v>1.7899999999999999E-2</v>
      </c>
      <c r="D19479">
        <v>189595</v>
      </c>
      <c r="E19479">
        <v>17.3659</v>
      </c>
      <c r="F19479">
        <v>-11.5939</v>
      </c>
      <c r="G19479">
        <v>17.3659</v>
      </c>
      <c r="H19479">
        <v>98.01</v>
      </c>
      <c r="I19479" t="b">
        <v>0</v>
      </c>
      <c r="J19479" t="b">
        <v>0</v>
      </c>
      <c r="K19479">
        <v>0.52710000000000001</v>
      </c>
      <c r="L19479">
        <v>45</v>
      </c>
    </row>
    <row r="19480" spans="1:12" x14ac:dyDescent="0.35">
      <c r="A19480" t="s">
        <v>131</v>
      </c>
      <c r="B19480" t="s">
        <v>1015</v>
      </c>
      <c r="C19480">
        <v>0.47399999999999998</v>
      </c>
      <c r="D19480">
        <v>1261069</v>
      </c>
      <c r="E19480">
        <v>100</v>
      </c>
      <c r="F19480">
        <v>100</v>
      </c>
      <c r="G19480">
        <v>100</v>
      </c>
      <c r="H19480">
        <v>157</v>
      </c>
      <c r="I19480" t="b">
        <v>1</v>
      </c>
      <c r="J19480" t="b">
        <v>0</v>
      </c>
      <c r="K19480">
        <v>0.51870000000000005</v>
      </c>
      <c r="L19480">
        <v>1</v>
      </c>
    </row>
    <row r="19481" spans="1:12" x14ac:dyDescent="0.35">
      <c r="A19481" t="s">
        <v>131</v>
      </c>
      <c r="B19481" t="s">
        <v>771</v>
      </c>
      <c r="C19481">
        <v>5.1700000000000003E-2</v>
      </c>
      <c r="D19481">
        <v>-48783</v>
      </c>
      <c r="E19481">
        <v>-4.1795</v>
      </c>
      <c r="F19481">
        <v>-24.5657</v>
      </c>
      <c r="G19481">
        <v>-4.1795</v>
      </c>
      <c r="H19481">
        <v>78.319999999999993</v>
      </c>
      <c r="I19481" t="b">
        <v>0</v>
      </c>
      <c r="J19481" t="b">
        <v>0</v>
      </c>
      <c r="K19481">
        <v>0.46010000000000001</v>
      </c>
      <c r="L19481">
        <v>47</v>
      </c>
    </row>
    <row r="19482" spans="1:12" x14ac:dyDescent="0.35">
      <c r="A19482" t="s">
        <v>131</v>
      </c>
      <c r="B19482" t="s">
        <v>753</v>
      </c>
      <c r="C19482">
        <v>0.1036</v>
      </c>
      <c r="D19482">
        <v>111177</v>
      </c>
      <c r="E19482">
        <v>11.5961</v>
      </c>
      <c r="F19482">
        <v>-19.2986</v>
      </c>
      <c r="G19482">
        <v>11.5961</v>
      </c>
      <c r="H19482">
        <v>135.44</v>
      </c>
      <c r="I19482" t="b">
        <v>0</v>
      </c>
      <c r="J19482" t="b">
        <v>0</v>
      </c>
      <c r="K19482">
        <v>0.44009999999999999</v>
      </c>
      <c r="L19482">
        <v>50</v>
      </c>
    </row>
    <row r="19483" spans="1:12" x14ac:dyDescent="0.35">
      <c r="A19483" t="s">
        <v>131</v>
      </c>
      <c r="B19483" t="s">
        <v>1078</v>
      </c>
      <c r="C19483">
        <v>0.44640000000000002</v>
      </c>
      <c r="D19483">
        <v>28384</v>
      </c>
      <c r="E19483">
        <v>2.7631000000000001</v>
      </c>
      <c r="F19483">
        <v>-17.3996</v>
      </c>
      <c r="G19483">
        <v>2.7631000000000001</v>
      </c>
      <c r="H19483">
        <v>75.040000000000006</v>
      </c>
      <c r="I19483" t="b">
        <v>0</v>
      </c>
      <c r="J19483" t="b">
        <v>0</v>
      </c>
      <c r="K19483">
        <v>0.43419999999999997</v>
      </c>
      <c r="L19483">
        <v>70</v>
      </c>
    </row>
    <row r="19484" spans="1:12" x14ac:dyDescent="0.35">
      <c r="A19484" t="s">
        <v>131</v>
      </c>
      <c r="B19484" t="s">
        <v>986</v>
      </c>
      <c r="C19484">
        <v>0.32529999999999998</v>
      </c>
      <c r="D19484">
        <v>95870</v>
      </c>
      <c r="E19484">
        <v>10.367100000000001</v>
      </c>
      <c r="F19484">
        <v>-11.5449</v>
      </c>
      <c r="G19484">
        <v>10.367100000000001</v>
      </c>
      <c r="H19484">
        <v>113.82</v>
      </c>
      <c r="I19484" t="b">
        <v>0</v>
      </c>
      <c r="J19484" t="b">
        <v>0</v>
      </c>
      <c r="K19484">
        <v>0.41980000000000001</v>
      </c>
      <c r="L19484">
        <v>46</v>
      </c>
    </row>
    <row r="19485" spans="1:12" x14ac:dyDescent="0.35">
      <c r="A19485" t="s">
        <v>131</v>
      </c>
      <c r="B19485" t="s">
        <v>779</v>
      </c>
      <c r="C19485">
        <v>4.2599999999999999E-2</v>
      </c>
      <c r="D19485">
        <v>14882</v>
      </c>
      <c r="E19485">
        <v>1.5174000000000001</v>
      </c>
      <c r="F19485">
        <v>-20.277799999999999</v>
      </c>
      <c r="G19485">
        <v>1.5174000000000001</v>
      </c>
      <c r="H19485">
        <v>99.58</v>
      </c>
      <c r="I19485" t="b">
        <v>0</v>
      </c>
      <c r="J19485" t="b">
        <v>0</v>
      </c>
      <c r="K19485">
        <v>0.40960000000000002</v>
      </c>
      <c r="L19485">
        <v>45</v>
      </c>
    </row>
    <row r="19486" spans="1:12" x14ac:dyDescent="0.35">
      <c r="A19486" t="s">
        <v>131</v>
      </c>
      <c r="B19486" t="s">
        <v>752</v>
      </c>
      <c r="C19486">
        <v>3.7600000000000001E-2</v>
      </c>
      <c r="D19486">
        <v>-72097</v>
      </c>
      <c r="E19486">
        <v>-6.8456000000000001</v>
      </c>
      <c r="F19486">
        <v>-25.113299999999999</v>
      </c>
      <c r="G19486">
        <v>-6.8456000000000001</v>
      </c>
      <c r="H19486">
        <v>68.5</v>
      </c>
      <c r="I19486" t="b">
        <v>0</v>
      </c>
      <c r="J19486" t="b">
        <v>0</v>
      </c>
      <c r="K19486">
        <v>0.40360000000000001</v>
      </c>
      <c r="L19486">
        <v>51</v>
      </c>
    </row>
    <row r="19487" spans="1:12" x14ac:dyDescent="0.35">
      <c r="A19487" t="s">
        <v>131</v>
      </c>
      <c r="B19487" t="s">
        <v>742</v>
      </c>
      <c r="C19487">
        <v>0.06</v>
      </c>
      <c r="D19487">
        <v>-5211</v>
      </c>
      <c r="E19487">
        <v>-0.61550000000000005</v>
      </c>
      <c r="F19487">
        <v>-22.832699999999999</v>
      </c>
      <c r="G19487">
        <v>-0.61550000000000005</v>
      </c>
      <c r="H19487">
        <v>107.33</v>
      </c>
      <c r="I19487" t="b">
        <v>0</v>
      </c>
      <c r="J19487" t="b">
        <v>0</v>
      </c>
      <c r="K19487">
        <v>0.34610000000000002</v>
      </c>
      <c r="L19487">
        <v>44</v>
      </c>
    </row>
    <row r="19488" spans="1:12" x14ac:dyDescent="0.35">
      <c r="A19488" t="s">
        <v>131</v>
      </c>
      <c r="B19488" t="s">
        <v>777</v>
      </c>
      <c r="C19488">
        <v>3.6299999999999999E-2</v>
      </c>
      <c r="D19488">
        <v>101508</v>
      </c>
      <c r="E19488">
        <v>15.6374</v>
      </c>
      <c r="F19488">
        <v>-18.777799999999999</v>
      </c>
      <c r="G19488">
        <v>15.6374</v>
      </c>
      <c r="H19488">
        <v>140.30000000000001</v>
      </c>
      <c r="I19488" t="b">
        <v>0</v>
      </c>
      <c r="J19488" t="b">
        <v>0</v>
      </c>
      <c r="K19488">
        <v>0.30880000000000002</v>
      </c>
      <c r="L19488">
        <v>45</v>
      </c>
    </row>
    <row r="19489" spans="1:12" x14ac:dyDescent="0.35">
      <c r="A19489" t="s">
        <v>131</v>
      </c>
      <c r="B19489" t="s">
        <v>1136</v>
      </c>
      <c r="C19489">
        <v>0.67259999999999998</v>
      </c>
      <c r="D19489">
        <v>40050</v>
      </c>
      <c r="E19489">
        <v>5.7355</v>
      </c>
      <c r="F19489">
        <v>-17.696100000000001</v>
      </c>
      <c r="G19489">
        <v>5.7355</v>
      </c>
      <c r="H19489">
        <v>131.79</v>
      </c>
      <c r="I19489" t="b">
        <v>0</v>
      </c>
      <c r="J19489" t="b">
        <v>0</v>
      </c>
      <c r="K19489">
        <v>0.30370000000000003</v>
      </c>
      <c r="L19489">
        <v>11</v>
      </c>
    </row>
    <row r="19490" spans="1:12" x14ac:dyDescent="0.35">
      <c r="A19490" t="s">
        <v>131</v>
      </c>
      <c r="B19490" t="s">
        <v>766</v>
      </c>
      <c r="C19490">
        <v>0.27750000000000002</v>
      </c>
      <c r="D19490">
        <v>51290</v>
      </c>
      <c r="E19490">
        <v>7.6360000000000001</v>
      </c>
      <c r="F19490">
        <v>-13.250999999999999</v>
      </c>
      <c r="G19490">
        <v>7.6360000000000001</v>
      </c>
      <c r="H19490">
        <v>145.01</v>
      </c>
      <c r="I19490" t="b">
        <v>0</v>
      </c>
      <c r="J19490" t="b">
        <v>0</v>
      </c>
      <c r="K19490">
        <v>0.2974</v>
      </c>
      <c r="L19490">
        <v>11</v>
      </c>
    </row>
    <row r="19491" spans="1:12" x14ac:dyDescent="0.35">
      <c r="A19491" t="s">
        <v>131</v>
      </c>
      <c r="B19491" t="s">
        <v>780</v>
      </c>
      <c r="C19491">
        <v>7.7399999999999997E-2</v>
      </c>
      <c r="D19491">
        <v>-23400</v>
      </c>
      <c r="E19491">
        <v>-3.1785000000000001</v>
      </c>
      <c r="F19491">
        <v>-24.173500000000001</v>
      </c>
      <c r="G19491">
        <v>-3.1785000000000001</v>
      </c>
      <c r="H19491">
        <v>60.04</v>
      </c>
      <c r="I19491" t="b">
        <v>0</v>
      </c>
      <c r="J19491" t="b">
        <v>0</v>
      </c>
      <c r="K19491">
        <v>0.29320000000000002</v>
      </c>
      <c r="L19491">
        <v>45</v>
      </c>
    </row>
    <row r="19492" spans="1:12" x14ac:dyDescent="0.35">
      <c r="A19492" t="s">
        <v>131</v>
      </c>
      <c r="B19492" t="s">
        <v>786</v>
      </c>
      <c r="C19492">
        <v>7.7299999999999994E-2</v>
      </c>
      <c r="D19492">
        <v>-40788</v>
      </c>
      <c r="E19492">
        <v>-5.7971000000000004</v>
      </c>
      <c r="F19492">
        <v>-19.0946</v>
      </c>
      <c r="G19492">
        <v>-5.7971000000000004</v>
      </c>
      <c r="H19492">
        <v>68.56</v>
      </c>
      <c r="I19492" t="b">
        <v>0</v>
      </c>
      <c r="J19492" t="b">
        <v>0</v>
      </c>
      <c r="K19492">
        <v>0.27260000000000001</v>
      </c>
      <c r="L19492">
        <v>51</v>
      </c>
    </row>
    <row r="19493" spans="1:12" x14ac:dyDescent="0.35">
      <c r="A19493" t="s">
        <v>131</v>
      </c>
      <c r="B19493" t="s">
        <v>793</v>
      </c>
      <c r="C19493">
        <v>0.1148</v>
      </c>
      <c r="D19493">
        <v>12515</v>
      </c>
      <c r="E19493">
        <v>2.0194000000000001</v>
      </c>
      <c r="F19493">
        <v>-21.974699999999999</v>
      </c>
      <c r="G19493">
        <v>2.0194000000000001</v>
      </c>
      <c r="H19493">
        <v>85.53</v>
      </c>
      <c r="I19493" t="b">
        <v>0</v>
      </c>
      <c r="J19493" t="b">
        <v>0</v>
      </c>
      <c r="K19493">
        <v>0.2601</v>
      </c>
      <c r="L19493">
        <v>40</v>
      </c>
    </row>
    <row r="19494" spans="1:12" x14ac:dyDescent="0.35">
      <c r="A19494" t="s">
        <v>131</v>
      </c>
      <c r="B19494" t="s">
        <v>751</v>
      </c>
      <c r="C19494">
        <v>2.4400000000000002E-2</v>
      </c>
      <c r="D19494">
        <v>76374</v>
      </c>
      <c r="E19494">
        <v>13.893800000000001</v>
      </c>
      <c r="F19494">
        <v>-9.7548999999999992</v>
      </c>
      <c r="G19494">
        <v>13.893800000000001</v>
      </c>
      <c r="H19494">
        <v>121.6</v>
      </c>
      <c r="I19494" t="b">
        <v>0</v>
      </c>
      <c r="J19494" t="b">
        <v>0</v>
      </c>
      <c r="K19494">
        <v>0.25750000000000001</v>
      </c>
      <c r="L19494">
        <v>39</v>
      </c>
    </row>
    <row r="19495" spans="1:12" x14ac:dyDescent="0.35">
      <c r="A19495" t="s">
        <v>131</v>
      </c>
      <c r="B19495" t="s">
        <v>1640</v>
      </c>
      <c r="C19495">
        <v>0.31559999999999999</v>
      </c>
      <c r="D19495">
        <v>-183724</v>
      </c>
      <c r="E19495">
        <v>-22.847000000000001</v>
      </c>
      <c r="F19495">
        <v>-29.154399999999999</v>
      </c>
      <c r="G19495">
        <v>-22.847000000000001</v>
      </c>
      <c r="H19495">
        <v>125.42</v>
      </c>
      <c r="I19495" t="b">
        <v>0</v>
      </c>
      <c r="J19495" t="b">
        <v>0</v>
      </c>
      <c r="K19495">
        <v>0.25519999999999998</v>
      </c>
      <c r="L19495">
        <v>29</v>
      </c>
    </row>
    <row r="19496" spans="1:12" x14ac:dyDescent="0.35">
      <c r="A19496" t="s">
        <v>131</v>
      </c>
      <c r="B19496" t="s">
        <v>989</v>
      </c>
      <c r="C19496">
        <v>0.1487</v>
      </c>
      <c r="D19496">
        <v>-352334</v>
      </c>
      <c r="E19496">
        <v>-37.183900000000001</v>
      </c>
      <c r="F19496">
        <v>-49.9758</v>
      </c>
      <c r="G19496">
        <v>-37.183900000000001</v>
      </c>
      <c r="H19496">
        <v>179.53</v>
      </c>
      <c r="I19496" t="b">
        <v>0</v>
      </c>
      <c r="J19496" t="b">
        <v>0</v>
      </c>
      <c r="K19496">
        <v>0.24479999999999999</v>
      </c>
      <c r="L19496">
        <v>9</v>
      </c>
    </row>
    <row r="19497" spans="1:12" x14ac:dyDescent="0.35">
      <c r="A19497" t="s">
        <v>131</v>
      </c>
      <c r="B19497" t="s">
        <v>783</v>
      </c>
      <c r="C19497">
        <v>2.69E-2</v>
      </c>
      <c r="D19497">
        <v>77665</v>
      </c>
      <c r="E19497">
        <v>16.296299999999999</v>
      </c>
      <c r="F19497">
        <v>-9.8031000000000006</v>
      </c>
      <c r="G19497">
        <v>16.296299999999999</v>
      </c>
      <c r="H19497">
        <v>142.99</v>
      </c>
      <c r="I19497" t="b">
        <v>0</v>
      </c>
      <c r="J19497" t="b">
        <v>0</v>
      </c>
      <c r="K19497">
        <v>0.22800000000000001</v>
      </c>
      <c r="L19497">
        <v>45</v>
      </c>
    </row>
    <row r="19498" spans="1:12" x14ac:dyDescent="0.35">
      <c r="A19498" t="s">
        <v>131</v>
      </c>
      <c r="B19498" t="s">
        <v>992</v>
      </c>
      <c r="C19498">
        <v>0.40560000000000002</v>
      </c>
      <c r="D19498">
        <v>17523</v>
      </c>
      <c r="E19498">
        <v>3.3902000000000001</v>
      </c>
      <c r="F19498">
        <v>-18.9373</v>
      </c>
      <c r="G19498">
        <v>3.3902000000000001</v>
      </c>
      <c r="H19498">
        <v>106.12</v>
      </c>
      <c r="I19498" t="b">
        <v>0</v>
      </c>
      <c r="J19498" t="b">
        <v>0</v>
      </c>
      <c r="K19498">
        <v>0.2198</v>
      </c>
      <c r="L19498">
        <v>35</v>
      </c>
    </row>
    <row r="19499" spans="1:12" x14ac:dyDescent="0.35">
      <c r="A19499" t="s">
        <v>131</v>
      </c>
      <c r="B19499" t="s">
        <v>1255</v>
      </c>
      <c r="C19499">
        <v>0.29370000000000002</v>
      </c>
      <c r="D19499">
        <v>-503</v>
      </c>
      <c r="E19499">
        <v>-0.1004</v>
      </c>
      <c r="F19499">
        <v>-20.8811</v>
      </c>
      <c r="G19499">
        <v>-0.1004</v>
      </c>
      <c r="H19499">
        <v>154.72999999999999</v>
      </c>
      <c r="I19499" t="b">
        <v>0</v>
      </c>
      <c r="J19499" t="b">
        <v>0</v>
      </c>
      <c r="K19499">
        <v>0.2059</v>
      </c>
      <c r="L19499">
        <v>6</v>
      </c>
    </row>
    <row r="19500" spans="1:12" x14ac:dyDescent="0.35">
      <c r="A19500" t="s">
        <v>131</v>
      </c>
      <c r="B19500" t="s">
        <v>1053</v>
      </c>
      <c r="C19500">
        <v>8.2500000000000004E-2</v>
      </c>
      <c r="D19500">
        <v>-122452</v>
      </c>
      <c r="E19500">
        <v>-20.556699999999999</v>
      </c>
      <c r="F19500">
        <v>-40.5017</v>
      </c>
      <c r="G19500">
        <v>-20.556699999999999</v>
      </c>
      <c r="H19500">
        <v>144.86000000000001</v>
      </c>
      <c r="I19500" t="b">
        <v>0</v>
      </c>
      <c r="J19500" t="b">
        <v>0</v>
      </c>
      <c r="K19500">
        <v>0.19470000000000001</v>
      </c>
      <c r="L19500">
        <v>21</v>
      </c>
    </row>
    <row r="19501" spans="1:12" x14ac:dyDescent="0.35">
      <c r="A19501" t="s">
        <v>131</v>
      </c>
      <c r="B19501" t="s">
        <v>789</v>
      </c>
      <c r="C19501">
        <v>6.7500000000000004E-2</v>
      </c>
      <c r="D19501">
        <v>-14932</v>
      </c>
      <c r="E19501">
        <v>-3.1823000000000001</v>
      </c>
      <c r="F19501">
        <v>-24.312200000000001</v>
      </c>
      <c r="G19501">
        <v>-3.1823000000000001</v>
      </c>
      <c r="H19501">
        <v>55.75</v>
      </c>
      <c r="I19501" t="b">
        <v>0</v>
      </c>
      <c r="J19501" t="b">
        <v>0</v>
      </c>
      <c r="K19501">
        <v>0.18690000000000001</v>
      </c>
      <c r="L19501">
        <v>46</v>
      </c>
    </row>
    <row r="19502" spans="1:12" x14ac:dyDescent="0.35">
      <c r="A19502" t="s">
        <v>131</v>
      </c>
      <c r="B19502" t="s">
        <v>784</v>
      </c>
      <c r="C19502">
        <v>5.2200000000000003E-2</v>
      </c>
      <c r="D19502">
        <v>-10427</v>
      </c>
      <c r="E19502">
        <v>-2.262</v>
      </c>
      <c r="F19502">
        <v>-18.577400000000001</v>
      </c>
      <c r="G19502">
        <v>-2.262</v>
      </c>
      <c r="H19502">
        <v>58.3</v>
      </c>
      <c r="I19502" t="b">
        <v>0</v>
      </c>
      <c r="J19502" t="b">
        <v>0</v>
      </c>
      <c r="K19502">
        <v>0.18529999999999999</v>
      </c>
      <c r="L19502">
        <v>45</v>
      </c>
    </row>
    <row r="19503" spans="1:12" x14ac:dyDescent="0.35">
      <c r="A19503" t="s">
        <v>131</v>
      </c>
      <c r="B19503" t="s">
        <v>945</v>
      </c>
      <c r="C19503">
        <v>3.1600000000000003E-2</v>
      </c>
      <c r="D19503">
        <v>-4800</v>
      </c>
      <c r="E19503">
        <v>-1.0999000000000001</v>
      </c>
      <c r="F19503">
        <v>-14.354900000000001</v>
      </c>
      <c r="G19503">
        <v>-1.0999000000000001</v>
      </c>
      <c r="H19503">
        <v>160</v>
      </c>
      <c r="I19503" t="b">
        <v>0</v>
      </c>
      <c r="J19503" t="b">
        <v>0</v>
      </c>
      <c r="K19503">
        <v>0.17749999999999999</v>
      </c>
      <c r="L19503">
        <v>8</v>
      </c>
    </row>
    <row r="19504" spans="1:12" x14ac:dyDescent="0.35">
      <c r="A19504" t="s">
        <v>131</v>
      </c>
      <c r="B19504" t="s">
        <v>1065</v>
      </c>
      <c r="C19504">
        <v>0.1166</v>
      </c>
      <c r="D19504">
        <v>19385</v>
      </c>
      <c r="E19504">
        <v>4.8212999999999999</v>
      </c>
      <c r="F19504">
        <v>-16.110099999999999</v>
      </c>
      <c r="G19504">
        <v>4.8212999999999999</v>
      </c>
      <c r="H19504">
        <v>197.95</v>
      </c>
      <c r="I19504" t="b">
        <v>0</v>
      </c>
      <c r="J19504" t="b">
        <v>0</v>
      </c>
      <c r="K19504">
        <v>0.1734</v>
      </c>
      <c r="L19504">
        <v>3</v>
      </c>
    </row>
    <row r="19505" spans="1:12" x14ac:dyDescent="0.35">
      <c r="A19505" t="s">
        <v>131</v>
      </c>
      <c r="B19505" t="s">
        <v>1082</v>
      </c>
      <c r="C19505">
        <v>0.27139999999999997</v>
      </c>
      <c r="D19505">
        <v>411242</v>
      </c>
      <c r="E19505">
        <v>100</v>
      </c>
      <c r="F19505">
        <v>100</v>
      </c>
      <c r="G19505">
        <v>100</v>
      </c>
      <c r="H19505">
        <v>157</v>
      </c>
      <c r="I19505" t="b">
        <v>1</v>
      </c>
      <c r="J19505" t="b">
        <v>0</v>
      </c>
      <c r="K19505">
        <v>0.16919999999999999</v>
      </c>
      <c r="L19505">
        <v>1</v>
      </c>
    </row>
    <row r="19506" spans="1:12" x14ac:dyDescent="0.35">
      <c r="A19506" t="s">
        <v>131</v>
      </c>
      <c r="B19506" t="s">
        <v>775</v>
      </c>
      <c r="C19506">
        <v>1.43E-2</v>
      </c>
      <c r="D19506">
        <v>-17606</v>
      </c>
      <c r="E19506">
        <v>-4.2363</v>
      </c>
      <c r="F19506">
        <v>-24.047599999999999</v>
      </c>
      <c r="G19506">
        <v>-4.2363</v>
      </c>
      <c r="H19506">
        <v>84.27</v>
      </c>
      <c r="I19506" t="b">
        <v>0</v>
      </c>
      <c r="J19506" t="b">
        <v>0</v>
      </c>
      <c r="K19506">
        <v>0.16370000000000001</v>
      </c>
      <c r="L19506">
        <v>45</v>
      </c>
    </row>
    <row r="19507" spans="1:12" x14ac:dyDescent="0.35">
      <c r="A19507" t="s">
        <v>192</v>
      </c>
      <c r="B19507" t="s">
        <v>724</v>
      </c>
      <c r="C19507">
        <v>4.07E-2</v>
      </c>
      <c r="D19507">
        <v>-548565</v>
      </c>
      <c r="E19507">
        <v>-1.5299</v>
      </c>
      <c r="F19507">
        <v>-14.903700000000001</v>
      </c>
      <c r="G19507">
        <v>-1.5299</v>
      </c>
      <c r="H19507">
        <v>38.840000000000003</v>
      </c>
      <c r="I19507" t="b">
        <v>0</v>
      </c>
      <c r="J19507" t="b">
        <v>0</v>
      </c>
      <c r="K19507">
        <v>11.2103</v>
      </c>
      <c r="L19507">
        <v>45</v>
      </c>
    </row>
    <row r="19508" spans="1:12" x14ac:dyDescent="0.35">
      <c r="A19508" t="s">
        <v>192</v>
      </c>
      <c r="B19508" t="s">
        <v>725</v>
      </c>
      <c r="C19508">
        <v>3.0200000000000001E-2</v>
      </c>
      <c r="D19508">
        <v>-267676</v>
      </c>
      <c r="E19508">
        <v>-1.1907000000000001</v>
      </c>
      <c r="F19508">
        <v>-14.4003</v>
      </c>
      <c r="G19508">
        <v>-1.1907000000000001</v>
      </c>
      <c r="H19508">
        <v>50.65</v>
      </c>
      <c r="I19508" t="b">
        <v>0</v>
      </c>
      <c r="J19508" t="b">
        <v>0</v>
      </c>
      <c r="K19508">
        <v>7.0530999999999997</v>
      </c>
      <c r="L19508">
        <v>45</v>
      </c>
    </row>
    <row r="19509" spans="1:12" x14ac:dyDescent="0.35">
      <c r="A19509" t="s">
        <v>192</v>
      </c>
      <c r="B19509" t="s">
        <v>1320</v>
      </c>
      <c r="C19509">
        <v>2.7027999999999999</v>
      </c>
      <c r="D19509">
        <v>-670519</v>
      </c>
      <c r="E19509">
        <v>-3.141</v>
      </c>
      <c r="F19509">
        <v>-12.049899999999999</v>
      </c>
      <c r="G19509">
        <v>-3.141</v>
      </c>
      <c r="H19509">
        <v>73.33</v>
      </c>
      <c r="I19509" t="b">
        <v>0</v>
      </c>
      <c r="J19509" t="b">
        <v>0</v>
      </c>
      <c r="K19509">
        <v>6.5651000000000002</v>
      </c>
      <c r="L19509">
        <v>12</v>
      </c>
    </row>
    <row r="19510" spans="1:12" x14ac:dyDescent="0.35">
      <c r="A19510" t="s">
        <v>192</v>
      </c>
      <c r="B19510" t="s">
        <v>727</v>
      </c>
      <c r="C19510">
        <v>0.6653</v>
      </c>
      <c r="D19510">
        <v>-786232</v>
      </c>
      <c r="E19510">
        <v>-4.2850999999999999</v>
      </c>
      <c r="F19510">
        <v>-12.022600000000001</v>
      </c>
      <c r="G19510">
        <v>-4.2850999999999999</v>
      </c>
      <c r="H19510">
        <v>49.84</v>
      </c>
      <c r="I19510" t="b">
        <v>0</v>
      </c>
      <c r="J19510" t="b">
        <v>0</v>
      </c>
      <c r="K19510">
        <v>5.5761000000000003</v>
      </c>
      <c r="L19510">
        <v>8</v>
      </c>
    </row>
    <row r="19511" spans="1:12" x14ac:dyDescent="0.35">
      <c r="A19511" t="s">
        <v>192</v>
      </c>
      <c r="B19511" t="s">
        <v>726</v>
      </c>
      <c r="C19511">
        <v>3.44E-2</v>
      </c>
      <c r="D19511">
        <v>-536480</v>
      </c>
      <c r="E19511">
        <v>-3.9342000000000001</v>
      </c>
      <c r="F19511">
        <v>-16.322099999999999</v>
      </c>
      <c r="G19511">
        <v>-3.9342000000000001</v>
      </c>
      <c r="H19511">
        <v>42.29</v>
      </c>
      <c r="I19511" t="b">
        <v>0</v>
      </c>
      <c r="J19511" t="b">
        <v>0</v>
      </c>
      <c r="K19511">
        <v>4.1593999999999998</v>
      </c>
      <c r="L19511">
        <v>45</v>
      </c>
    </row>
    <row r="19512" spans="1:12" x14ac:dyDescent="0.35">
      <c r="A19512" t="s">
        <v>192</v>
      </c>
      <c r="B19512" t="s">
        <v>728</v>
      </c>
      <c r="C19512">
        <v>4.5100000000000001E-2</v>
      </c>
      <c r="D19512">
        <v>-500634</v>
      </c>
      <c r="E19512">
        <v>-4.9028</v>
      </c>
      <c r="F19512">
        <v>-18.288699999999999</v>
      </c>
      <c r="G19512">
        <v>-4.9028</v>
      </c>
      <c r="H19512">
        <v>68.489999999999995</v>
      </c>
      <c r="I19512" t="b">
        <v>0</v>
      </c>
      <c r="J19512" t="b">
        <v>0</v>
      </c>
      <c r="K19512">
        <v>3.0832000000000002</v>
      </c>
      <c r="L19512">
        <v>45</v>
      </c>
    </row>
    <row r="19513" spans="1:12" x14ac:dyDescent="0.35">
      <c r="A19513" t="s">
        <v>192</v>
      </c>
      <c r="B19513" t="s">
        <v>729</v>
      </c>
      <c r="C19513">
        <v>3.78E-2</v>
      </c>
      <c r="D19513">
        <v>72470</v>
      </c>
      <c r="E19513">
        <v>1.0165999999999999</v>
      </c>
      <c r="F19513">
        <v>-14.5959</v>
      </c>
      <c r="G19513">
        <v>1.0165999999999999</v>
      </c>
      <c r="H19513">
        <v>51.85</v>
      </c>
      <c r="I19513" t="b">
        <v>0</v>
      </c>
      <c r="J19513" t="b">
        <v>0</v>
      </c>
      <c r="K19513">
        <v>2.2864</v>
      </c>
      <c r="L19513">
        <v>45</v>
      </c>
    </row>
    <row r="19514" spans="1:12" x14ac:dyDescent="0.35">
      <c r="A19514" t="s">
        <v>192</v>
      </c>
      <c r="B19514" t="s">
        <v>783</v>
      </c>
      <c r="C19514">
        <v>0.1226</v>
      </c>
      <c r="D19514">
        <v>243595</v>
      </c>
      <c r="E19514">
        <v>3.8052000000000001</v>
      </c>
      <c r="F19514">
        <v>-10.1936</v>
      </c>
      <c r="G19514">
        <v>3.8052000000000001</v>
      </c>
      <c r="H19514">
        <v>67.56</v>
      </c>
      <c r="I19514" t="b">
        <v>0</v>
      </c>
      <c r="J19514" t="b">
        <v>0</v>
      </c>
      <c r="K19514">
        <v>2.11</v>
      </c>
      <c r="L19514">
        <v>45</v>
      </c>
    </row>
    <row r="19515" spans="1:12" x14ac:dyDescent="0.35">
      <c r="A19515" t="s">
        <v>192</v>
      </c>
      <c r="B19515" t="s">
        <v>730</v>
      </c>
      <c r="C19515">
        <v>4.5600000000000002E-2</v>
      </c>
      <c r="D19515">
        <v>-1946369</v>
      </c>
      <c r="E19515">
        <v>-23.443899999999999</v>
      </c>
      <c r="F19515">
        <v>-33.402299999999997</v>
      </c>
      <c r="G19515">
        <v>-23.443899999999999</v>
      </c>
      <c r="H19515">
        <v>50.83</v>
      </c>
      <c r="I19515" t="b">
        <v>0</v>
      </c>
      <c r="J19515" t="b">
        <v>0</v>
      </c>
      <c r="K19515">
        <v>2.0181</v>
      </c>
      <c r="L19515">
        <v>69</v>
      </c>
    </row>
    <row r="19516" spans="1:12" x14ac:dyDescent="0.35">
      <c r="A19516" t="s">
        <v>192</v>
      </c>
      <c r="B19516" t="s">
        <v>1369</v>
      </c>
      <c r="C19516">
        <v>1.3734999999999999</v>
      </c>
      <c r="D19516">
        <v>0</v>
      </c>
      <c r="E19516">
        <v>0</v>
      </c>
      <c r="F19516">
        <v>0.92179999999999995</v>
      </c>
      <c r="G19516">
        <v>0</v>
      </c>
      <c r="H19516">
        <v>74.48</v>
      </c>
      <c r="I19516" t="b">
        <v>0</v>
      </c>
      <c r="J19516" t="b">
        <v>0</v>
      </c>
      <c r="K19516">
        <v>1.5335000000000001</v>
      </c>
      <c r="L19516">
        <v>17</v>
      </c>
    </row>
    <row r="19517" spans="1:12" x14ac:dyDescent="0.35">
      <c r="A19517" t="s">
        <v>192</v>
      </c>
      <c r="B19517" t="s">
        <v>749</v>
      </c>
      <c r="C19517">
        <v>2.3800000000000002E-2</v>
      </c>
      <c r="D19517">
        <v>195939</v>
      </c>
      <c r="E19517">
        <v>4.2302</v>
      </c>
      <c r="F19517">
        <v>-9.8099000000000007</v>
      </c>
      <c r="G19517">
        <v>4.2302</v>
      </c>
      <c r="H19517">
        <v>51.35</v>
      </c>
      <c r="I19517" t="b">
        <v>0</v>
      </c>
      <c r="J19517" t="b">
        <v>0</v>
      </c>
      <c r="K19517">
        <v>1.5328999999999999</v>
      </c>
      <c r="L19517">
        <v>45</v>
      </c>
    </row>
    <row r="19518" spans="1:12" x14ac:dyDescent="0.35">
      <c r="A19518" t="s">
        <v>192</v>
      </c>
      <c r="B19518" t="s">
        <v>739</v>
      </c>
      <c r="C19518">
        <v>0.33650000000000002</v>
      </c>
      <c r="D19518">
        <v>455801</v>
      </c>
      <c r="E19518">
        <v>11.2331</v>
      </c>
      <c r="F19518">
        <v>3.3668999999999998</v>
      </c>
      <c r="G19518">
        <v>11.3589</v>
      </c>
      <c r="H19518">
        <v>62.67</v>
      </c>
      <c r="I19518" t="b">
        <v>0</v>
      </c>
      <c r="J19518" t="b">
        <v>0</v>
      </c>
      <c r="K19518">
        <v>1.4331</v>
      </c>
      <c r="L19518">
        <v>3</v>
      </c>
    </row>
    <row r="19519" spans="1:12" x14ac:dyDescent="0.35">
      <c r="A19519" t="s">
        <v>192</v>
      </c>
      <c r="B19519" t="s">
        <v>760</v>
      </c>
      <c r="C19519">
        <v>1.47E-2</v>
      </c>
      <c r="D19519">
        <v>1087750</v>
      </c>
      <c r="E19519">
        <v>39.662199999999999</v>
      </c>
      <c r="F19519">
        <v>18.6449</v>
      </c>
      <c r="G19519">
        <v>39.662199999999999</v>
      </c>
      <c r="H19519">
        <v>68.930000000000007</v>
      </c>
      <c r="I19519" t="b">
        <v>0</v>
      </c>
      <c r="J19519" t="b">
        <v>0</v>
      </c>
      <c r="K19519">
        <v>1.2161999999999999</v>
      </c>
      <c r="L19519">
        <v>53</v>
      </c>
    </row>
    <row r="19520" spans="1:12" x14ac:dyDescent="0.35">
      <c r="A19520" t="s">
        <v>192</v>
      </c>
      <c r="B19520" t="s">
        <v>737</v>
      </c>
      <c r="C19520">
        <v>3.0800000000000001E-2</v>
      </c>
      <c r="D19520">
        <v>3429807</v>
      </c>
      <c r="E19520">
        <v>100</v>
      </c>
      <c r="F19520">
        <v>100</v>
      </c>
      <c r="G19520">
        <v>100</v>
      </c>
      <c r="H19520">
        <v>59.55</v>
      </c>
      <c r="I19520" t="b">
        <v>1</v>
      </c>
      <c r="J19520" t="b">
        <v>0</v>
      </c>
      <c r="K19520">
        <v>1.089</v>
      </c>
      <c r="L19520">
        <v>1</v>
      </c>
    </row>
    <row r="19521" spans="1:12" x14ac:dyDescent="0.35">
      <c r="A19521" t="s">
        <v>192</v>
      </c>
      <c r="B19521" t="s">
        <v>731</v>
      </c>
      <c r="C19521">
        <v>3.7400000000000003E-2</v>
      </c>
      <c r="D19521">
        <v>483665</v>
      </c>
      <c r="E19521">
        <v>19.6602</v>
      </c>
      <c r="F19521">
        <v>4.9802999999999997</v>
      </c>
      <c r="G19521">
        <v>19.6602</v>
      </c>
      <c r="H19521">
        <v>63.62</v>
      </c>
      <c r="I19521" t="b">
        <v>0</v>
      </c>
      <c r="J19521" t="b">
        <v>0</v>
      </c>
      <c r="K19521">
        <v>0.93469999999999998</v>
      </c>
      <c r="L19521">
        <v>51</v>
      </c>
    </row>
    <row r="19522" spans="1:12" x14ac:dyDescent="0.35">
      <c r="A19522" t="s">
        <v>192</v>
      </c>
      <c r="B19522" t="s">
        <v>743</v>
      </c>
      <c r="C19522">
        <v>3.8699999999999998E-2</v>
      </c>
      <c r="D19522">
        <v>123233</v>
      </c>
      <c r="E19522">
        <v>4.4748000000000001</v>
      </c>
      <c r="F19522">
        <v>-10.7369</v>
      </c>
      <c r="G19522">
        <v>4.4748000000000001</v>
      </c>
      <c r="H19522">
        <v>50.96</v>
      </c>
      <c r="I19522" t="b">
        <v>0</v>
      </c>
      <c r="J19522" t="b">
        <v>0</v>
      </c>
      <c r="K19522">
        <v>0.91349999999999998</v>
      </c>
      <c r="L19522">
        <v>69</v>
      </c>
    </row>
    <row r="19523" spans="1:12" x14ac:dyDescent="0.35">
      <c r="A19523" t="s">
        <v>192</v>
      </c>
      <c r="B19523" t="s">
        <v>733</v>
      </c>
      <c r="C19523">
        <v>2.8899999999999999E-2</v>
      </c>
      <c r="D19523">
        <v>-4067062</v>
      </c>
      <c r="E19523">
        <v>-58.834099999999999</v>
      </c>
      <c r="F19523">
        <v>-65.006699999999995</v>
      </c>
      <c r="G19523">
        <v>-58.834099999999999</v>
      </c>
      <c r="H19523">
        <v>68.36</v>
      </c>
      <c r="I19523" t="b">
        <v>0</v>
      </c>
      <c r="J19523" t="b">
        <v>0</v>
      </c>
      <c r="K19523">
        <v>0.90349999999999997</v>
      </c>
      <c r="L19523">
        <v>45</v>
      </c>
    </row>
    <row r="19524" spans="1:12" x14ac:dyDescent="0.35">
      <c r="A19524" t="s">
        <v>192</v>
      </c>
      <c r="B19524" t="s">
        <v>740</v>
      </c>
      <c r="C19524">
        <v>2.8000000000000001E-2</v>
      </c>
      <c r="D19524">
        <v>-41295</v>
      </c>
      <c r="E19524">
        <v>-1.4685999999999999</v>
      </c>
      <c r="F19524">
        <v>-14.381399999999999</v>
      </c>
      <c r="G19524">
        <v>-1.4685999999999999</v>
      </c>
      <c r="H19524">
        <v>35.840000000000003</v>
      </c>
      <c r="I19524" t="b">
        <v>0</v>
      </c>
      <c r="J19524" t="b">
        <v>0</v>
      </c>
      <c r="K19524">
        <v>0.87970000000000004</v>
      </c>
      <c r="L19524">
        <v>45</v>
      </c>
    </row>
    <row r="19525" spans="1:12" x14ac:dyDescent="0.35">
      <c r="A19525" t="s">
        <v>192</v>
      </c>
      <c r="B19525" t="s">
        <v>1461</v>
      </c>
      <c r="C19525">
        <v>1.2342</v>
      </c>
      <c r="D19525">
        <v>-524356</v>
      </c>
      <c r="E19525">
        <v>-17.263999999999999</v>
      </c>
      <c r="F19525">
        <v>-21.023900000000001</v>
      </c>
      <c r="G19525">
        <v>-17.263999999999999</v>
      </c>
      <c r="H19525">
        <v>64.760000000000005</v>
      </c>
      <c r="I19525" t="b">
        <v>0</v>
      </c>
      <c r="J19525" t="b">
        <v>0</v>
      </c>
      <c r="K19525">
        <v>0.79790000000000005</v>
      </c>
      <c r="L19525">
        <v>9</v>
      </c>
    </row>
    <row r="19526" spans="1:12" x14ac:dyDescent="0.35">
      <c r="A19526" t="s">
        <v>192</v>
      </c>
      <c r="B19526" t="s">
        <v>1091</v>
      </c>
      <c r="C19526">
        <v>1.8645</v>
      </c>
      <c r="D19526">
        <v>13320</v>
      </c>
      <c r="E19526">
        <v>0.53659999999999997</v>
      </c>
      <c r="F19526">
        <v>-17.0502</v>
      </c>
      <c r="G19526">
        <v>0.53659999999999997</v>
      </c>
      <c r="H19526">
        <v>76.959999999999994</v>
      </c>
      <c r="I19526" t="b">
        <v>0</v>
      </c>
      <c r="J19526" t="b">
        <v>0</v>
      </c>
      <c r="K19526">
        <v>0.7923</v>
      </c>
      <c r="L19526">
        <v>16</v>
      </c>
    </row>
    <row r="19527" spans="1:12" x14ac:dyDescent="0.35">
      <c r="A19527" t="s">
        <v>192</v>
      </c>
      <c r="B19527" t="s">
        <v>741</v>
      </c>
      <c r="C19527">
        <v>1.32E-2</v>
      </c>
      <c r="D19527">
        <v>1893852</v>
      </c>
      <c r="E19527">
        <v>317.93540000000002</v>
      </c>
      <c r="F19527">
        <v>251.1662</v>
      </c>
      <c r="G19527">
        <v>317.93540000000002</v>
      </c>
      <c r="H19527">
        <v>60.6</v>
      </c>
      <c r="I19527" t="b">
        <v>0</v>
      </c>
      <c r="J19527" t="b">
        <v>0</v>
      </c>
      <c r="K19527">
        <v>0.79049999999999998</v>
      </c>
      <c r="L19527">
        <v>45</v>
      </c>
    </row>
    <row r="19528" spans="1:12" x14ac:dyDescent="0.35">
      <c r="A19528" t="s">
        <v>192</v>
      </c>
      <c r="B19528" t="s">
        <v>747</v>
      </c>
      <c r="C19528">
        <v>3.7900000000000003E-2</v>
      </c>
      <c r="D19528">
        <v>171924</v>
      </c>
      <c r="E19528">
        <v>7.6660000000000004</v>
      </c>
      <c r="F19528">
        <v>-7.4298999999999999</v>
      </c>
      <c r="G19528">
        <v>7.6660000000000004</v>
      </c>
      <c r="H19528">
        <v>49.56</v>
      </c>
      <c r="I19528" t="b">
        <v>0</v>
      </c>
      <c r="J19528" t="b">
        <v>0</v>
      </c>
      <c r="K19528">
        <v>0.76670000000000005</v>
      </c>
      <c r="L19528">
        <v>45</v>
      </c>
    </row>
    <row r="19529" spans="1:12" x14ac:dyDescent="0.35">
      <c r="A19529" t="s">
        <v>192</v>
      </c>
      <c r="B19529" t="s">
        <v>772</v>
      </c>
      <c r="C19529">
        <v>2.53E-2</v>
      </c>
      <c r="D19529">
        <v>-517107</v>
      </c>
      <c r="E19529">
        <v>-17.939499999999999</v>
      </c>
      <c r="F19529">
        <v>-26.325500000000002</v>
      </c>
      <c r="G19529">
        <v>-17.939499999999999</v>
      </c>
      <c r="H19529">
        <v>47.92</v>
      </c>
      <c r="I19529" t="b">
        <v>0</v>
      </c>
      <c r="J19529" t="b">
        <v>0</v>
      </c>
      <c r="K19529">
        <v>0.751</v>
      </c>
      <c r="L19529">
        <v>55</v>
      </c>
    </row>
    <row r="19530" spans="1:12" x14ac:dyDescent="0.35">
      <c r="A19530" t="s">
        <v>192</v>
      </c>
      <c r="B19530" t="s">
        <v>754</v>
      </c>
      <c r="C19530">
        <v>2.41E-2</v>
      </c>
      <c r="D19530">
        <v>-56553</v>
      </c>
      <c r="E19530">
        <v>-2.6040999999999999</v>
      </c>
      <c r="F19530">
        <v>-14.353199999999999</v>
      </c>
      <c r="G19530">
        <v>-2.6040999999999999</v>
      </c>
      <c r="H19530">
        <v>47.53</v>
      </c>
      <c r="I19530" t="b">
        <v>0</v>
      </c>
      <c r="J19530" t="b">
        <v>0</v>
      </c>
      <c r="K19530">
        <v>0.67159999999999997</v>
      </c>
      <c r="L19530">
        <v>60</v>
      </c>
    </row>
    <row r="19531" spans="1:12" x14ac:dyDescent="0.35">
      <c r="A19531" t="s">
        <v>192</v>
      </c>
      <c r="B19531" t="s">
        <v>1053</v>
      </c>
      <c r="C19531">
        <v>0.1293</v>
      </c>
      <c r="D19531">
        <v>611719</v>
      </c>
      <c r="E19531">
        <v>45.591000000000001</v>
      </c>
      <c r="F19531">
        <v>21.6311</v>
      </c>
      <c r="G19531">
        <v>45.591000000000001</v>
      </c>
      <c r="H19531">
        <v>67.33</v>
      </c>
      <c r="I19531" t="b">
        <v>0</v>
      </c>
      <c r="J19531" t="b">
        <v>0</v>
      </c>
      <c r="K19531">
        <v>0.62019999999999997</v>
      </c>
      <c r="L19531">
        <v>45</v>
      </c>
    </row>
    <row r="19532" spans="1:12" x14ac:dyDescent="0.35">
      <c r="A19532" t="s">
        <v>192</v>
      </c>
      <c r="B19532" t="s">
        <v>748</v>
      </c>
      <c r="C19532">
        <v>3.3399999999999999E-2</v>
      </c>
      <c r="D19532">
        <v>340036</v>
      </c>
      <c r="E19532">
        <v>21.267199999999999</v>
      </c>
      <c r="F19532">
        <v>-12.7995</v>
      </c>
      <c r="G19532">
        <v>21.267199999999999</v>
      </c>
      <c r="H19532">
        <v>59.62</v>
      </c>
      <c r="I19532" t="b">
        <v>0</v>
      </c>
      <c r="J19532" t="b">
        <v>0</v>
      </c>
      <c r="K19532">
        <v>0.61560000000000004</v>
      </c>
      <c r="L19532">
        <v>59</v>
      </c>
    </row>
    <row r="19533" spans="1:12" x14ac:dyDescent="0.35">
      <c r="A19533" t="s">
        <v>192</v>
      </c>
      <c r="B19533" t="s">
        <v>755</v>
      </c>
      <c r="C19533">
        <v>2.1299999999999999E-2</v>
      </c>
      <c r="D19533">
        <v>4646</v>
      </c>
      <c r="E19533">
        <v>0.25030000000000002</v>
      </c>
      <c r="F19533">
        <v>-26.282499999999999</v>
      </c>
      <c r="G19533">
        <v>0.25030000000000002</v>
      </c>
      <c r="H19533">
        <v>44.74</v>
      </c>
      <c r="I19533" t="b">
        <v>0</v>
      </c>
      <c r="J19533" t="b">
        <v>0</v>
      </c>
      <c r="K19533">
        <v>0.5907</v>
      </c>
      <c r="L19533">
        <v>61</v>
      </c>
    </row>
    <row r="19534" spans="1:12" x14ac:dyDescent="0.35">
      <c r="A19534" t="s">
        <v>192</v>
      </c>
      <c r="B19534" t="s">
        <v>998</v>
      </c>
      <c r="C19534">
        <v>0.62609999999999999</v>
      </c>
      <c r="D19534">
        <v>22550</v>
      </c>
      <c r="E19534">
        <v>1.2296</v>
      </c>
      <c r="F19534">
        <v>-3.7454000000000001</v>
      </c>
      <c r="G19534">
        <v>1.2296</v>
      </c>
      <c r="H19534">
        <v>68.790000000000006</v>
      </c>
      <c r="I19534" t="b">
        <v>0</v>
      </c>
      <c r="J19534" t="b">
        <v>0</v>
      </c>
      <c r="K19534">
        <v>0.58940000000000003</v>
      </c>
      <c r="L19534">
        <v>36</v>
      </c>
    </row>
    <row r="19535" spans="1:12" x14ac:dyDescent="0.35">
      <c r="A19535" t="s">
        <v>192</v>
      </c>
      <c r="B19535" t="s">
        <v>986</v>
      </c>
      <c r="C19535">
        <v>0.21010000000000001</v>
      </c>
      <c r="D19535">
        <v>-1249041</v>
      </c>
      <c r="E19535">
        <v>-41.846699999999998</v>
      </c>
      <c r="F19535">
        <v>-48.01</v>
      </c>
      <c r="G19535">
        <v>-41.846699999999998</v>
      </c>
      <c r="H19535">
        <v>51.18</v>
      </c>
      <c r="I19535" t="b">
        <v>0</v>
      </c>
      <c r="J19535" t="b">
        <v>0</v>
      </c>
      <c r="K19535">
        <v>0.55110000000000003</v>
      </c>
      <c r="L19535">
        <v>41</v>
      </c>
    </row>
    <row r="19536" spans="1:12" x14ac:dyDescent="0.35">
      <c r="A19536" t="s">
        <v>192</v>
      </c>
      <c r="B19536" t="s">
        <v>1073</v>
      </c>
      <c r="C19536">
        <v>6.3899999999999998E-2</v>
      </c>
      <c r="D19536">
        <v>241502</v>
      </c>
      <c r="E19536">
        <v>17.499500000000001</v>
      </c>
      <c r="F19536">
        <v>1.4185000000000001</v>
      </c>
      <c r="G19536">
        <v>17.499500000000001</v>
      </c>
      <c r="H19536">
        <v>66.44</v>
      </c>
      <c r="I19536" t="b">
        <v>0</v>
      </c>
      <c r="J19536" t="b">
        <v>0</v>
      </c>
      <c r="K19536">
        <v>0.51490000000000002</v>
      </c>
      <c r="L19536">
        <v>45</v>
      </c>
    </row>
    <row r="19537" spans="1:12" x14ac:dyDescent="0.35">
      <c r="A19537" t="s">
        <v>192</v>
      </c>
      <c r="B19537" t="s">
        <v>1065</v>
      </c>
      <c r="C19537">
        <v>0.16800000000000001</v>
      </c>
      <c r="D19537">
        <v>1481090</v>
      </c>
      <c r="E19537">
        <v>1250.5298</v>
      </c>
      <c r="F19537">
        <v>1105.6666</v>
      </c>
      <c r="G19537">
        <v>1250.5298</v>
      </c>
      <c r="H19537">
        <v>59.82</v>
      </c>
      <c r="I19537" t="b">
        <v>0</v>
      </c>
      <c r="J19537" t="b">
        <v>0</v>
      </c>
      <c r="K19537">
        <v>0.50790000000000002</v>
      </c>
      <c r="L19537">
        <v>4</v>
      </c>
    </row>
    <row r="19538" spans="1:12" x14ac:dyDescent="0.35">
      <c r="A19538" t="s">
        <v>192</v>
      </c>
      <c r="B19538" t="s">
        <v>771</v>
      </c>
      <c r="C19538">
        <v>2.7799999999999998E-2</v>
      </c>
      <c r="D19538">
        <v>-287395</v>
      </c>
      <c r="E19538">
        <v>-15.360200000000001</v>
      </c>
      <c r="F19538">
        <v>-25.6845</v>
      </c>
      <c r="G19538">
        <v>-15.360200000000001</v>
      </c>
      <c r="H19538">
        <v>67.239999999999995</v>
      </c>
      <c r="I19538" t="b">
        <v>0</v>
      </c>
      <c r="J19538" t="b">
        <v>0</v>
      </c>
      <c r="K19538">
        <v>0.50280000000000002</v>
      </c>
      <c r="L19538">
        <v>27</v>
      </c>
    </row>
    <row r="19539" spans="1:12" x14ac:dyDescent="0.35">
      <c r="A19539" t="s">
        <v>192</v>
      </c>
      <c r="B19539" t="s">
        <v>734</v>
      </c>
      <c r="C19539">
        <v>0.08</v>
      </c>
      <c r="D19539">
        <v>-23696</v>
      </c>
      <c r="E19539">
        <v>-1.6301000000000001</v>
      </c>
      <c r="F19539">
        <v>-12.133900000000001</v>
      </c>
      <c r="G19539">
        <v>-1.6301000000000001</v>
      </c>
      <c r="H19539">
        <v>71.94</v>
      </c>
      <c r="I19539" t="b">
        <v>0</v>
      </c>
      <c r="J19539" t="b">
        <v>0</v>
      </c>
      <c r="K19539">
        <v>0.45400000000000001</v>
      </c>
      <c r="L19539">
        <v>45</v>
      </c>
    </row>
    <row r="19540" spans="1:12" x14ac:dyDescent="0.35">
      <c r="A19540" t="s">
        <v>192</v>
      </c>
      <c r="B19540" t="s">
        <v>1978</v>
      </c>
      <c r="C19540">
        <v>1.9845999999999999</v>
      </c>
      <c r="D19540">
        <v>-18958</v>
      </c>
      <c r="E19540">
        <v>-1.5226</v>
      </c>
      <c r="F19540">
        <v>-19.003</v>
      </c>
      <c r="G19540">
        <v>-1.5226</v>
      </c>
      <c r="H19540">
        <v>54.91</v>
      </c>
      <c r="I19540" t="b">
        <v>0</v>
      </c>
      <c r="J19540" t="b">
        <v>0</v>
      </c>
      <c r="K19540">
        <v>0.38929999999999998</v>
      </c>
      <c r="L19540">
        <v>45</v>
      </c>
    </row>
    <row r="19541" spans="1:12" x14ac:dyDescent="0.35">
      <c r="A19541" t="s">
        <v>192</v>
      </c>
      <c r="B19541" t="s">
        <v>1311</v>
      </c>
      <c r="C19541">
        <v>0.12529999999999999</v>
      </c>
      <c r="D19541">
        <v>88156</v>
      </c>
      <c r="E19541">
        <v>8.9185999999999996</v>
      </c>
      <c r="F19541">
        <v>-9.0088000000000008</v>
      </c>
      <c r="G19541">
        <v>8.9185999999999996</v>
      </c>
      <c r="H19541">
        <v>65.36</v>
      </c>
      <c r="I19541" t="b">
        <v>0</v>
      </c>
      <c r="J19541" t="b">
        <v>0</v>
      </c>
      <c r="K19541">
        <v>0.34179999999999999</v>
      </c>
      <c r="L19541">
        <v>11</v>
      </c>
    </row>
    <row r="19542" spans="1:12" x14ac:dyDescent="0.35">
      <c r="A19542" t="s">
        <v>192</v>
      </c>
      <c r="B19542" t="s">
        <v>963</v>
      </c>
      <c r="C19542">
        <v>0.20710000000000001</v>
      </c>
      <c r="D19542">
        <v>-5586</v>
      </c>
      <c r="E19542">
        <v>-0.51649999999999996</v>
      </c>
      <c r="F19542">
        <v>-12.2767</v>
      </c>
      <c r="G19542">
        <v>-0.51649999999999996</v>
      </c>
      <c r="H19542">
        <v>57.6</v>
      </c>
      <c r="I19542" t="b">
        <v>0</v>
      </c>
      <c r="J19542" t="b">
        <v>0</v>
      </c>
      <c r="K19542">
        <v>0.34160000000000001</v>
      </c>
      <c r="L19542">
        <v>11</v>
      </c>
    </row>
    <row r="19543" spans="1:12" x14ac:dyDescent="0.35">
      <c r="A19543" t="s">
        <v>192</v>
      </c>
      <c r="B19543" t="s">
        <v>964</v>
      </c>
      <c r="C19543">
        <v>5.7099999999999998E-2</v>
      </c>
      <c r="D19543">
        <v>836293</v>
      </c>
      <c r="E19543">
        <v>458.6071</v>
      </c>
      <c r="F19543">
        <v>401.61630000000002</v>
      </c>
      <c r="G19543">
        <v>458.6071</v>
      </c>
      <c r="H19543">
        <v>61.95</v>
      </c>
      <c r="I19543" t="b">
        <v>0</v>
      </c>
      <c r="J19543" t="b">
        <v>0</v>
      </c>
      <c r="K19543">
        <v>0.32340000000000002</v>
      </c>
      <c r="L19543">
        <v>45</v>
      </c>
    </row>
    <row r="19544" spans="1:12" x14ac:dyDescent="0.35">
      <c r="A19544" t="s">
        <v>192</v>
      </c>
      <c r="B19544" t="s">
        <v>1979</v>
      </c>
      <c r="C19544">
        <v>1.3387</v>
      </c>
      <c r="D19544">
        <v>-26191</v>
      </c>
      <c r="E19544">
        <v>-2.5629</v>
      </c>
      <c r="F19544">
        <v>-18.661300000000001</v>
      </c>
      <c r="G19544">
        <v>-2.5629</v>
      </c>
      <c r="H19544">
        <v>81.93</v>
      </c>
      <c r="I19544" t="b">
        <v>0</v>
      </c>
      <c r="J19544" t="b">
        <v>0</v>
      </c>
      <c r="K19544">
        <v>0.31619999999999998</v>
      </c>
      <c r="L19544">
        <v>15</v>
      </c>
    </row>
    <row r="19545" spans="1:12" x14ac:dyDescent="0.35">
      <c r="A19545" t="s">
        <v>192</v>
      </c>
      <c r="B19545" t="s">
        <v>753</v>
      </c>
      <c r="C19545">
        <v>3.5299999999999998E-2</v>
      </c>
      <c r="D19545">
        <v>-27520</v>
      </c>
      <c r="E19545">
        <v>-2.7778</v>
      </c>
      <c r="F19545">
        <v>-21.785799999999998</v>
      </c>
      <c r="G19545">
        <v>-2.7778</v>
      </c>
      <c r="H19545">
        <v>68.44</v>
      </c>
      <c r="I19545" t="b">
        <v>0</v>
      </c>
      <c r="J19545" t="b">
        <v>0</v>
      </c>
      <c r="K19545">
        <v>0.30580000000000002</v>
      </c>
      <c r="L19545">
        <v>50</v>
      </c>
    </row>
    <row r="19546" spans="1:12" x14ac:dyDescent="0.35">
      <c r="A19546" t="s">
        <v>192</v>
      </c>
      <c r="B19546" t="s">
        <v>1037</v>
      </c>
      <c r="C19546">
        <v>0.1032</v>
      </c>
      <c r="D19546">
        <v>-52711</v>
      </c>
      <c r="E19546">
        <v>-5.3047000000000004</v>
      </c>
      <c r="F19546">
        <v>-15.5738</v>
      </c>
      <c r="G19546">
        <v>-5.3047000000000004</v>
      </c>
      <c r="H19546">
        <v>59.11</v>
      </c>
      <c r="I19546" t="b">
        <v>0</v>
      </c>
      <c r="J19546" t="b">
        <v>0</v>
      </c>
      <c r="K19546">
        <v>0.29880000000000001</v>
      </c>
      <c r="L19546">
        <v>19</v>
      </c>
    </row>
    <row r="19547" spans="1:12" x14ac:dyDescent="0.35">
      <c r="A19547" t="s">
        <v>192</v>
      </c>
      <c r="B19547" t="s">
        <v>780</v>
      </c>
      <c r="C19547">
        <v>3.8399999999999997E-2</v>
      </c>
      <c r="D19547">
        <v>-12300</v>
      </c>
      <c r="E19547">
        <v>-1.3026</v>
      </c>
      <c r="F19547">
        <v>-13.7781</v>
      </c>
      <c r="G19547">
        <v>-1.3026</v>
      </c>
      <c r="H19547">
        <v>52.65</v>
      </c>
      <c r="I19547" t="b">
        <v>0</v>
      </c>
      <c r="J19547" t="b">
        <v>0</v>
      </c>
      <c r="K19547">
        <v>0.2959</v>
      </c>
      <c r="L19547">
        <v>45</v>
      </c>
    </row>
    <row r="19548" spans="1:12" x14ac:dyDescent="0.35">
      <c r="A19548" t="s">
        <v>192</v>
      </c>
      <c r="B19548" t="s">
        <v>1559</v>
      </c>
      <c r="C19548">
        <v>1.252</v>
      </c>
      <c r="D19548">
        <v>0</v>
      </c>
      <c r="E19548">
        <v>0</v>
      </c>
      <c r="F19548">
        <v>-13.4124</v>
      </c>
      <c r="G19548">
        <v>0</v>
      </c>
      <c r="H19548">
        <v>66.47</v>
      </c>
      <c r="I19548" t="b">
        <v>0</v>
      </c>
      <c r="J19548" t="b">
        <v>0</v>
      </c>
      <c r="K19548">
        <v>0.27629999999999999</v>
      </c>
      <c r="L19548">
        <v>15</v>
      </c>
    </row>
    <row r="19549" spans="1:12" x14ac:dyDescent="0.35">
      <c r="A19549" t="s">
        <v>192</v>
      </c>
      <c r="B19549" t="s">
        <v>742</v>
      </c>
      <c r="C19549">
        <v>2.3400000000000001E-2</v>
      </c>
      <c r="D19549">
        <v>9573</v>
      </c>
      <c r="E19549">
        <v>1.1194999999999999</v>
      </c>
      <c r="F19549">
        <v>-12.4185</v>
      </c>
      <c r="G19549">
        <v>1.1194999999999999</v>
      </c>
      <c r="H19549">
        <v>62.29</v>
      </c>
      <c r="I19549" t="b">
        <v>0</v>
      </c>
      <c r="J19549" t="b">
        <v>0</v>
      </c>
      <c r="K19549">
        <v>0.27450000000000002</v>
      </c>
      <c r="L19549">
        <v>44</v>
      </c>
    </row>
    <row r="19550" spans="1:12" x14ac:dyDescent="0.35">
      <c r="A19550" t="s">
        <v>192</v>
      </c>
      <c r="B19550" t="s">
        <v>777</v>
      </c>
      <c r="C19550">
        <v>1.52E-2</v>
      </c>
      <c r="D19550">
        <v>-210347</v>
      </c>
      <c r="E19550">
        <v>-20.2852</v>
      </c>
      <c r="F19550">
        <v>-37.544199999999996</v>
      </c>
      <c r="G19550">
        <v>-20.2852</v>
      </c>
      <c r="H19550">
        <v>55.73</v>
      </c>
      <c r="I19550" t="b">
        <v>0</v>
      </c>
      <c r="J19550" t="b">
        <v>0</v>
      </c>
      <c r="K19550">
        <v>0.26250000000000001</v>
      </c>
      <c r="L19550">
        <v>45</v>
      </c>
    </row>
    <row r="19551" spans="1:12" x14ac:dyDescent="0.35">
      <c r="A19551" t="s">
        <v>192</v>
      </c>
      <c r="B19551" t="s">
        <v>1040</v>
      </c>
      <c r="C19551">
        <v>0.2009</v>
      </c>
      <c r="D19551">
        <v>-56112</v>
      </c>
      <c r="E19551">
        <v>-6.3930999999999996</v>
      </c>
      <c r="F19551">
        <v>-11.2006</v>
      </c>
      <c r="G19551">
        <v>-6.3930999999999996</v>
      </c>
      <c r="H19551">
        <v>68.56</v>
      </c>
      <c r="I19551" t="b">
        <v>0</v>
      </c>
      <c r="J19551" t="b">
        <v>0</v>
      </c>
      <c r="K19551">
        <v>0.26090000000000002</v>
      </c>
      <c r="L19551">
        <v>14</v>
      </c>
    </row>
    <row r="19552" spans="1:12" x14ac:dyDescent="0.35">
      <c r="A19552" t="s">
        <v>192</v>
      </c>
      <c r="B19552" t="s">
        <v>1601</v>
      </c>
      <c r="C19552">
        <v>0.92820000000000003</v>
      </c>
      <c r="D19552">
        <v>111176</v>
      </c>
      <c r="E19552">
        <v>17.255299999999998</v>
      </c>
      <c r="F19552">
        <v>-3.3704000000000001</v>
      </c>
      <c r="G19552">
        <v>17.255299999999998</v>
      </c>
      <c r="H19552">
        <v>66.62</v>
      </c>
      <c r="I19552" t="b">
        <v>0</v>
      </c>
      <c r="J19552" t="b">
        <v>0</v>
      </c>
      <c r="K19552">
        <v>0.2399</v>
      </c>
      <c r="L19552">
        <v>2</v>
      </c>
    </row>
    <row r="19553" spans="1:12" x14ac:dyDescent="0.35">
      <c r="A19553" t="s">
        <v>192</v>
      </c>
      <c r="B19553" t="s">
        <v>1405</v>
      </c>
      <c r="C19553">
        <v>0.17780000000000001</v>
      </c>
      <c r="D19553">
        <v>2280</v>
      </c>
      <c r="E19553">
        <v>0.30430000000000001</v>
      </c>
      <c r="F19553">
        <v>-6.1882000000000001</v>
      </c>
      <c r="G19553">
        <v>0.30430000000000001</v>
      </c>
      <c r="H19553">
        <v>67.81</v>
      </c>
      <c r="I19553" t="b">
        <v>0</v>
      </c>
      <c r="J19553" t="b">
        <v>0</v>
      </c>
      <c r="K19553">
        <v>0.23860000000000001</v>
      </c>
      <c r="L19553">
        <v>2</v>
      </c>
    </row>
    <row r="19554" spans="1:12" x14ac:dyDescent="0.35">
      <c r="A19554" t="s">
        <v>192</v>
      </c>
      <c r="B19554" t="s">
        <v>738</v>
      </c>
      <c r="C19554">
        <v>1.66E-2</v>
      </c>
      <c r="D19554">
        <v>19935</v>
      </c>
      <c r="E19554">
        <v>2.8420999999999998</v>
      </c>
      <c r="F19554">
        <v>-14.664300000000001</v>
      </c>
      <c r="G19554">
        <v>2.8420999999999998</v>
      </c>
      <c r="H19554">
        <v>69.569999999999993</v>
      </c>
      <c r="I19554" t="b">
        <v>0</v>
      </c>
      <c r="J19554" t="b">
        <v>0</v>
      </c>
      <c r="K19554">
        <v>0.22900000000000001</v>
      </c>
      <c r="L19554">
        <v>13</v>
      </c>
    </row>
    <row r="19555" spans="1:12" x14ac:dyDescent="0.35">
      <c r="A19555" t="s">
        <v>192</v>
      </c>
      <c r="B19555" t="s">
        <v>786</v>
      </c>
      <c r="C19555">
        <v>3.0599999999999999E-2</v>
      </c>
      <c r="D19555">
        <v>-62755</v>
      </c>
      <c r="E19555">
        <v>-8.3408999999999995</v>
      </c>
      <c r="F19555">
        <v>-12.188499999999999</v>
      </c>
      <c r="G19555">
        <v>-8.3408999999999995</v>
      </c>
      <c r="H19555">
        <v>40.85</v>
      </c>
      <c r="I19555" t="b">
        <v>0</v>
      </c>
      <c r="J19555" t="b">
        <v>0</v>
      </c>
      <c r="K19555">
        <v>0.219</v>
      </c>
      <c r="L19555">
        <v>51</v>
      </c>
    </row>
    <row r="19556" spans="1:12" x14ac:dyDescent="0.35">
      <c r="A19556" t="s">
        <v>192</v>
      </c>
      <c r="C19556">
        <v>2.2610999999999999</v>
      </c>
      <c r="D19556">
        <v>676895</v>
      </c>
      <c r="E19556">
        <v>100</v>
      </c>
      <c r="F19556">
        <v>100</v>
      </c>
      <c r="G19556">
        <v>100</v>
      </c>
      <c r="H19556">
        <v>59.55</v>
      </c>
      <c r="I19556" t="b">
        <v>1</v>
      </c>
      <c r="J19556" t="b">
        <v>0</v>
      </c>
      <c r="K19556">
        <v>0.21490000000000001</v>
      </c>
      <c r="L19556">
        <v>1</v>
      </c>
    </row>
    <row r="19557" spans="1:12" x14ac:dyDescent="0.35">
      <c r="A19557" t="s">
        <v>321</v>
      </c>
      <c r="B19557" t="s">
        <v>724</v>
      </c>
      <c r="C19557">
        <v>1.78E-2</v>
      </c>
      <c r="D19557">
        <v>263880</v>
      </c>
      <c r="E19557">
        <v>1.6931</v>
      </c>
      <c r="F19557">
        <v>2.0840000000000001</v>
      </c>
      <c r="G19557">
        <v>1.6931</v>
      </c>
      <c r="H19557">
        <v>68.55</v>
      </c>
      <c r="I19557" t="b">
        <v>0</v>
      </c>
      <c r="J19557" t="b">
        <v>0</v>
      </c>
      <c r="K19557">
        <v>11.394500000000001</v>
      </c>
      <c r="L19557">
        <v>45</v>
      </c>
    </row>
    <row r="19558" spans="1:12" x14ac:dyDescent="0.35">
      <c r="A19558" t="s">
        <v>321</v>
      </c>
      <c r="B19558" t="s">
        <v>773</v>
      </c>
      <c r="C19558">
        <v>0.1898</v>
      </c>
      <c r="D19558">
        <v>-449740</v>
      </c>
      <c r="E19558">
        <v>-2.9521000000000002</v>
      </c>
      <c r="F19558">
        <v>-2.5848</v>
      </c>
      <c r="G19558">
        <v>-2.9521000000000002</v>
      </c>
      <c r="H19558">
        <v>65.58</v>
      </c>
      <c r="I19558" t="b">
        <v>0</v>
      </c>
      <c r="J19558" t="b">
        <v>0</v>
      </c>
      <c r="K19558">
        <v>10.6288</v>
      </c>
      <c r="L19558">
        <v>45</v>
      </c>
    </row>
    <row r="19559" spans="1:12" x14ac:dyDescent="0.35">
      <c r="A19559" t="s">
        <v>321</v>
      </c>
      <c r="B19559" t="s">
        <v>725</v>
      </c>
      <c r="C19559">
        <v>1.84E-2</v>
      </c>
      <c r="D19559">
        <v>-1669439</v>
      </c>
      <c r="E19559">
        <v>-10.728400000000001</v>
      </c>
      <c r="F19559">
        <v>-10.1647</v>
      </c>
      <c r="G19559">
        <v>-10.728400000000001</v>
      </c>
      <c r="H19559">
        <v>84.1</v>
      </c>
      <c r="I19559" t="b">
        <v>0</v>
      </c>
      <c r="J19559" t="b">
        <v>0</v>
      </c>
      <c r="K19559">
        <v>9.9867000000000008</v>
      </c>
      <c r="L19559">
        <v>45</v>
      </c>
    </row>
    <row r="19560" spans="1:12" x14ac:dyDescent="0.35">
      <c r="A19560" t="s">
        <v>321</v>
      </c>
      <c r="B19560" t="s">
        <v>726</v>
      </c>
      <c r="C19560">
        <v>1.5699999999999999E-2</v>
      </c>
      <c r="D19560">
        <v>-915779</v>
      </c>
      <c r="E19560">
        <v>-12.9693</v>
      </c>
      <c r="F19560">
        <v>-11.940899999999999</v>
      </c>
      <c r="G19560">
        <v>-12.9693</v>
      </c>
      <c r="H19560">
        <v>60.08</v>
      </c>
      <c r="I19560" t="b">
        <v>0</v>
      </c>
      <c r="J19560" t="b">
        <v>0</v>
      </c>
      <c r="K19560">
        <v>4.4179000000000004</v>
      </c>
      <c r="L19560">
        <v>45</v>
      </c>
    </row>
    <row r="19561" spans="1:12" x14ac:dyDescent="0.35">
      <c r="A19561" t="s">
        <v>321</v>
      </c>
      <c r="B19561" t="s">
        <v>728</v>
      </c>
      <c r="C19561">
        <v>2.5899999999999999E-2</v>
      </c>
      <c r="D19561">
        <v>605626</v>
      </c>
      <c r="E19561">
        <v>11.8429</v>
      </c>
      <c r="F19561">
        <v>11.6304</v>
      </c>
      <c r="G19561">
        <v>11.8429</v>
      </c>
      <c r="H19561">
        <v>62.78</v>
      </c>
      <c r="I19561" t="b">
        <v>0</v>
      </c>
      <c r="J19561" t="b">
        <v>0</v>
      </c>
      <c r="K19561">
        <v>4.1116999999999999</v>
      </c>
      <c r="L19561">
        <v>45</v>
      </c>
    </row>
    <row r="19562" spans="1:12" x14ac:dyDescent="0.35">
      <c r="A19562" t="s">
        <v>321</v>
      </c>
      <c r="B19562" t="s">
        <v>729</v>
      </c>
      <c r="C19562">
        <v>1.6899999999999998E-2</v>
      </c>
      <c r="D19562">
        <v>134761</v>
      </c>
      <c r="E19562">
        <v>4.2526000000000002</v>
      </c>
      <c r="F19562">
        <v>2.5272999999999999</v>
      </c>
      <c r="G19562">
        <v>4.2526000000000002</v>
      </c>
      <c r="H19562">
        <v>73.62</v>
      </c>
      <c r="I19562" t="b">
        <v>0</v>
      </c>
      <c r="J19562" t="b">
        <v>0</v>
      </c>
      <c r="K19562">
        <v>2.3751000000000002</v>
      </c>
      <c r="L19562">
        <v>45</v>
      </c>
    </row>
    <row r="19563" spans="1:12" x14ac:dyDescent="0.35">
      <c r="A19563" t="s">
        <v>321</v>
      </c>
      <c r="B19563" t="s">
        <v>731</v>
      </c>
      <c r="C19563">
        <v>2.98E-2</v>
      </c>
      <c r="D19563">
        <v>-550843</v>
      </c>
      <c r="E19563">
        <v>-18.6022</v>
      </c>
      <c r="F19563">
        <v>-17.0473</v>
      </c>
      <c r="G19563">
        <v>-18.6022</v>
      </c>
      <c r="H19563">
        <v>63.64</v>
      </c>
      <c r="I19563" t="b">
        <v>0</v>
      </c>
      <c r="J19563" t="b">
        <v>0</v>
      </c>
      <c r="K19563">
        <v>1.7327999999999999</v>
      </c>
      <c r="L19563">
        <v>51</v>
      </c>
    </row>
    <row r="19564" spans="1:12" x14ac:dyDescent="0.35">
      <c r="A19564" t="s">
        <v>321</v>
      </c>
      <c r="B19564" t="s">
        <v>988</v>
      </c>
      <c r="C19564">
        <v>0.1772</v>
      </c>
      <c r="D19564">
        <v>-236763</v>
      </c>
      <c r="E19564">
        <v>-9.4519000000000002</v>
      </c>
      <c r="F19564">
        <v>-17.8276</v>
      </c>
      <c r="G19564">
        <v>-9.4519000000000002</v>
      </c>
      <c r="H19564">
        <v>61.18</v>
      </c>
      <c r="I19564" t="b">
        <v>0</v>
      </c>
      <c r="J19564" t="b">
        <v>0</v>
      </c>
      <c r="K19564">
        <v>1.6306</v>
      </c>
      <c r="L19564">
        <v>6</v>
      </c>
    </row>
    <row r="19565" spans="1:12" x14ac:dyDescent="0.35">
      <c r="A19565" t="s">
        <v>321</v>
      </c>
      <c r="B19565" t="s">
        <v>1436</v>
      </c>
      <c r="C19565">
        <v>1.2738</v>
      </c>
      <c r="D19565">
        <v>-695111</v>
      </c>
      <c r="E19565">
        <v>-23.509399999999999</v>
      </c>
      <c r="F19565">
        <v>-17.519600000000001</v>
      </c>
      <c r="G19565">
        <v>-23.509399999999999</v>
      </c>
      <c r="H19565">
        <v>69.5</v>
      </c>
      <c r="I19565" t="b">
        <v>0</v>
      </c>
      <c r="J19565" t="b">
        <v>0</v>
      </c>
      <c r="K19565">
        <v>1.6258999999999999</v>
      </c>
      <c r="L19565">
        <v>13</v>
      </c>
    </row>
    <row r="19566" spans="1:12" x14ac:dyDescent="0.35">
      <c r="A19566" t="s">
        <v>321</v>
      </c>
      <c r="B19566" t="s">
        <v>998</v>
      </c>
      <c r="C19566">
        <v>0.66349999999999998</v>
      </c>
      <c r="D19566">
        <v>-252809</v>
      </c>
      <c r="E19566">
        <v>-11.130699999999999</v>
      </c>
      <c r="F19566">
        <v>-1.8420000000000001</v>
      </c>
      <c r="G19566">
        <v>-11.130699999999999</v>
      </c>
      <c r="H19566">
        <v>77.06</v>
      </c>
      <c r="I19566" t="b">
        <v>0</v>
      </c>
      <c r="J19566" t="b">
        <v>0</v>
      </c>
      <c r="K19566">
        <v>1.4511000000000001</v>
      </c>
      <c r="L19566">
        <v>45</v>
      </c>
    </row>
    <row r="19567" spans="1:12" x14ac:dyDescent="0.35">
      <c r="A19567" t="s">
        <v>321</v>
      </c>
      <c r="B19567" t="s">
        <v>747</v>
      </c>
      <c r="C19567">
        <v>2.8400000000000002E-2</v>
      </c>
      <c r="D19567">
        <v>135548</v>
      </c>
      <c r="E19567">
        <v>7.867</v>
      </c>
      <c r="F19567">
        <v>7.7107999999999999</v>
      </c>
      <c r="G19567">
        <v>7.867</v>
      </c>
      <c r="H19567">
        <v>65.41</v>
      </c>
      <c r="I19567" t="b">
        <v>0</v>
      </c>
      <c r="J19567" t="b">
        <v>0</v>
      </c>
      <c r="K19567">
        <v>1.3361000000000001</v>
      </c>
      <c r="L19567">
        <v>45</v>
      </c>
    </row>
    <row r="19568" spans="1:12" x14ac:dyDescent="0.35">
      <c r="A19568" t="s">
        <v>321</v>
      </c>
      <c r="B19568" t="s">
        <v>1083</v>
      </c>
      <c r="C19568">
        <v>1.7853000000000001</v>
      </c>
      <c r="D19568">
        <v>855099</v>
      </c>
      <c r="E19568">
        <v>87.408900000000003</v>
      </c>
      <c r="F19568">
        <v>92.839699999999993</v>
      </c>
      <c r="G19568">
        <v>87.408900000000003</v>
      </c>
      <c r="H19568">
        <v>56.85</v>
      </c>
      <c r="I19568" t="b">
        <v>0</v>
      </c>
      <c r="J19568" t="b">
        <v>0</v>
      </c>
      <c r="K19568">
        <v>1.3180000000000001</v>
      </c>
      <c r="L19568">
        <v>2</v>
      </c>
    </row>
    <row r="19569" spans="1:12" x14ac:dyDescent="0.35">
      <c r="A19569" t="s">
        <v>321</v>
      </c>
      <c r="B19569" t="s">
        <v>777</v>
      </c>
      <c r="C19569">
        <v>3.09E-2</v>
      </c>
      <c r="D19569">
        <v>188530</v>
      </c>
      <c r="E19569">
        <v>12.2357</v>
      </c>
      <c r="F19569">
        <v>2.1425000000000001</v>
      </c>
      <c r="G19569">
        <v>12.2357</v>
      </c>
      <c r="H19569">
        <v>60.97</v>
      </c>
      <c r="I19569" t="b">
        <v>0</v>
      </c>
      <c r="J19569" t="b">
        <v>0</v>
      </c>
      <c r="K19569">
        <v>1.2432000000000001</v>
      </c>
      <c r="L19569">
        <v>45</v>
      </c>
    </row>
    <row r="19570" spans="1:12" x14ac:dyDescent="0.35">
      <c r="A19570" t="s">
        <v>321</v>
      </c>
      <c r="B19570" t="s">
        <v>737</v>
      </c>
      <c r="C19570">
        <v>1.43E-2</v>
      </c>
      <c r="D19570">
        <v>1639451</v>
      </c>
      <c r="E19570">
        <v>100</v>
      </c>
      <c r="F19570">
        <v>100</v>
      </c>
      <c r="G19570">
        <v>100</v>
      </c>
      <c r="H19570">
        <v>57.52</v>
      </c>
      <c r="I19570" t="b">
        <v>1</v>
      </c>
      <c r="J19570" t="b">
        <v>0</v>
      </c>
      <c r="K19570">
        <v>1.1786000000000001</v>
      </c>
      <c r="L19570">
        <v>1</v>
      </c>
    </row>
    <row r="19571" spans="1:12" x14ac:dyDescent="0.35">
      <c r="A19571" t="s">
        <v>321</v>
      </c>
      <c r="B19571" t="s">
        <v>733</v>
      </c>
      <c r="C19571">
        <v>1.38E-2</v>
      </c>
      <c r="D19571">
        <v>514227</v>
      </c>
      <c r="E19571">
        <v>58.503599999999999</v>
      </c>
      <c r="F19571">
        <v>56.511499999999998</v>
      </c>
      <c r="G19571">
        <v>58.503599999999999</v>
      </c>
      <c r="H19571">
        <v>64.180000000000007</v>
      </c>
      <c r="I19571" t="b">
        <v>0</v>
      </c>
      <c r="J19571" t="b">
        <v>0</v>
      </c>
      <c r="K19571">
        <v>1.0016</v>
      </c>
      <c r="L19571">
        <v>45</v>
      </c>
    </row>
    <row r="19572" spans="1:12" x14ac:dyDescent="0.35">
      <c r="A19572" t="s">
        <v>321</v>
      </c>
      <c r="B19572" t="s">
        <v>741</v>
      </c>
      <c r="C19572">
        <v>7.1000000000000004E-3</v>
      </c>
      <c r="D19572">
        <v>-302603</v>
      </c>
      <c r="E19572">
        <v>-18.141400000000001</v>
      </c>
      <c r="F19572">
        <v>-20.1036</v>
      </c>
      <c r="G19572">
        <v>-18.141400000000001</v>
      </c>
      <c r="H19572">
        <v>67.62</v>
      </c>
      <c r="I19572" t="b">
        <v>0</v>
      </c>
      <c r="J19572" t="b">
        <v>0</v>
      </c>
      <c r="K19572">
        <v>0.98160000000000003</v>
      </c>
      <c r="L19572">
        <v>45</v>
      </c>
    </row>
    <row r="19573" spans="1:12" x14ac:dyDescent="0.35">
      <c r="A19573" t="s">
        <v>321</v>
      </c>
      <c r="B19573" t="s">
        <v>1384</v>
      </c>
      <c r="C19573">
        <v>0.67920000000000003</v>
      </c>
      <c r="D19573">
        <v>10814</v>
      </c>
      <c r="E19573">
        <v>0.80210000000000004</v>
      </c>
      <c r="F19573">
        <v>-29.839400000000001</v>
      </c>
      <c r="G19573">
        <v>0.80210000000000004</v>
      </c>
      <c r="H19573">
        <v>70.17</v>
      </c>
      <c r="I19573" t="b">
        <v>0</v>
      </c>
      <c r="J19573" t="b">
        <v>0</v>
      </c>
      <c r="K19573">
        <v>0.97699999999999998</v>
      </c>
      <c r="L19573">
        <v>18</v>
      </c>
    </row>
    <row r="19574" spans="1:12" x14ac:dyDescent="0.35">
      <c r="A19574" t="s">
        <v>321</v>
      </c>
      <c r="B19574" t="s">
        <v>779</v>
      </c>
      <c r="C19574">
        <v>2.12E-2</v>
      </c>
      <c r="D19574">
        <v>-301535</v>
      </c>
      <c r="E19574">
        <v>-18.352599999999999</v>
      </c>
      <c r="F19574">
        <v>-17.1629</v>
      </c>
      <c r="G19574">
        <v>-18.352599999999999</v>
      </c>
      <c r="H19574">
        <v>64.59</v>
      </c>
      <c r="I19574" t="b">
        <v>0</v>
      </c>
      <c r="J19574" t="b">
        <v>0</v>
      </c>
      <c r="K19574">
        <v>0.96440000000000003</v>
      </c>
      <c r="L19574">
        <v>45</v>
      </c>
    </row>
    <row r="19575" spans="1:12" x14ac:dyDescent="0.35">
      <c r="A19575" t="s">
        <v>321</v>
      </c>
      <c r="B19575" t="s">
        <v>759</v>
      </c>
      <c r="C19575">
        <v>9.3799999999999994E-2</v>
      </c>
      <c r="D19575">
        <v>-260061</v>
      </c>
      <c r="E19575">
        <v>-17.811699999999998</v>
      </c>
      <c r="F19575">
        <v>-19.439399999999999</v>
      </c>
      <c r="G19575">
        <v>-17.811699999999998</v>
      </c>
      <c r="H19575">
        <v>56.26</v>
      </c>
      <c r="I19575" t="b">
        <v>0</v>
      </c>
      <c r="J19575" t="b">
        <v>0</v>
      </c>
      <c r="K19575">
        <v>0.86270000000000002</v>
      </c>
      <c r="L19575">
        <v>2</v>
      </c>
    </row>
    <row r="19576" spans="1:12" x14ac:dyDescent="0.35">
      <c r="A19576" t="s">
        <v>321</v>
      </c>
      <c r="B19576" t="s">
        <v>755</v>
      </c>
      <c r="C19576">
        <v>1.3100000000000001E-2</v>
      </c>
      <c r="D19576">
        <v>23432</v>
      </c>
      <c r="E19576">
        <v>2.0333999999999999</v>
      </c>
      <c r="F19576">
        <v>-12.846</v>
      </c>
      <c r="G19576">
        <v>2.0333999999999999</v>
      </c>
      <c r="H19576">
        <v>75.12</v>
      </c>
      <c r="I19576" t="b">
        <v>0</v>
      </c>
      <c r="J19576" t="b">
        <v>0</v>
      </c>
      <c r="K19576">
        <v>0.84530000000000005</v>
      </c>
      <c r="L19576">
        <v>61</v>
      </c>
    </row>
    <row r="19577" spans="1:12" x14ac:dyDescent="0.35">
      <c r="A19577" t="s">
        <v>321</v>
      </c>
      <c r="B19577" t="s">
        <v>754</v>
      </c>
      <c r="C19577">
        <v>1.2200000000000001E-2</v>
      </c>
      <c r="D19577">
        <v>-43981</v>
      </c>
      <c r="E19577">
        <v>-3.8416000000000001</v>
      </c>
      <c r="F19577">
        <v>-1.7761</v>
      </c>
      <c r="G19577">
        <v>-3.8416000000000001</v>
      </c>
      <c r="H19577">
        <v>69.709999999999994</v>
      </c>
      <c r="I19577" t="b">
        <v>0</v>
      </c>
      <c r="J19577" t="b">
        <v>0</v>
      </c>
      <c r="K19577">
        <v>0.79139999999999999</v>
      </c>
      <c r="L19577">
        <v>60</v>
      </c>
    </row>
    <row r="19578" spans="1:12" x14ac:dyDescent="0.35">
      <c r="A19578" t="s">
        <v>321</v>
      </c>
      <c r="B19578" t="s">
        <v>1644</v>
      </c>
      <c r="C19578">
        <v>1.0111000000000001</v>
      </c>
      <c r="D19578">
        <v>0</v>
      </c>
      <c r="E19578">
        <v>0</v>
      </c>
      <c r="F19578">
        <v>4.0000999999999998</v>
      </c>
      <c r="G19578">
        <v>0</v>
      </c>
      <c r="H19578">
        <v>45.73</v>
      </c>
      <c r="I19578" t="b">
        <v>0</v>
      </c>
      <c r="J19578" t="b">
        <v>0</v>
      </c>
      <c r="K19578">
        <v>0.75270000000000004</v>
      </c>
      <c r="L19578">
        <v>45</v>
      </c>
    </row>
    <row r="19579" spans="1:12" x14ac:dyDescent="0.35">
      <c r="A19579" t="s">
        <v>321</v>
      </c>
      <c r="B19579" t="s">
        <v>945</v>
      </c>
      <c r="C19579">
        <v>2.81E-2</v>
      </c>
      <c r="D19579">
        <v>489646</v>
      </c>
      <c r="E19579">
        <v>89.650499999999994</v>
      </c>
      <c r="F19579">
        <v>112.8053</v>
      </c>
      <c r="G19579">
        <v>89.650499999999994</v>
      </c>
      <c r="H19579">
        <v>57.22</v>
      </c>
      <c r="I19579" t="b">
        <v>0</v>
      </c>
      <c r="J19579" t="b">
        <v>0</v>
      </c>
      <c r="K19579">
        <v>0.74470000000000003</v>
      </c>
      <c r="L19579">
        <v>45</v>
      </c>
    </row>
    <row r="19580" spans="1:12" x14ac:dyDescent="0.35">
      <c r="A19580" t="s">
        <v>321</v>
      </c>
      <c r="B19580" t="s">
        <v>740</v>
      </c>
      <c r="C19580">
        <v>9.9000000000000008E-3</v>
      </c>
      <c r="D19580">
        <v>-133483</v>
      </c>
      <c r="E19580">
        <v>-11.679500000000001</v>
      </c>
      <c r="F19580">
        <v>-10.8514</v>
      </c>
      <c r="G19580">
        <v>-11.679500000000001</v>
      </c>
      <c r="H19580">
        <v>62.81</v>
      </c>
      <c r="I19580" t="b">
        <v>0</v>
      </c>
      <c r="J19580" t="b">
        <v>0</v>
      </c>
      <c r="K19580">
        <v>0.72570000000000001</v>
      </c>
      <c r="L19580">
        <v>45</v>
      </c>
    </row>
    <row r="19581" spans="1:12" x14ac:dyDescent="0.35">
      <c r="A19581" t="s">
        <v>321</v>
      </c>
      <c r="B19581" t="s">
        <v>1512</v>
      </c>
      <c r="C19581">
        <v>1.0736000000000001</v>
      </c>
      <c r="D19581">
        <v>-13791</v>
      </c>
      <c r="E19581">
        <v>-1.4118999999999999</v>
      </c>
      <c r="F19581">
        <v>4.3989000000000003</v>
      </c>
      <c r="G19581">
        <v>-1.4118999999999999</v>
      </c>
      <c r="H19581">
        <v>77.180000000000007</v>
      </c>
      <c r="I19581" t="b">
        <v>0</v>
      </c>
      <c r="J19581" t="b">
        <v>0</v>
      </c>
      <c r="K19581">
        <v>0.69230000000000003</v>
      </c>
      <c r="L19581">
        <v>18</v>
      </c>
    </row>
    <row r="19582" spans="1:12" x14ac:dyDescent="0.35">
      <c r="A19582" t="s">
        <v>321</v>
      </c>
      <c r="B19582" t="s">
        <v>750</v>
      </c>
      <c r="C19582">
        <v>0.25679999999999997</v>
      </c>
      <c r="D19582">
        <v>-44559</v>
      </c>
      <c r="E19582">
        <v>-4.4301000000000004</v>
      </c>
      <c r="F19582">
        <v>1.6052999999999999</v>
      </c>
      <c r="G19582">
        <v>-4.4301000000000004</v>
      </c>
      <c r="H19582">
        <v>79.099999999999994</v>
      </c>
      <c r="I19582" t="b">
        <v>0</v>
      </c>
      <c r="J19582" t="b">
        <v>0</v>
      </c>
      <c r="K19582">
        <v>0.69110000000000005</v>
      </c>
      <c r="L19582">
        <v>16</v>
      </c>
    </row>
    <row r="19583" spans="1:12" x14ac:dyDescent="0.35">
      <c r="A19583" t="s">
        <v>321</v>
      </c>
      <c r="B19583" t="s">
        <v>749</v>
      </c>
      <c r="C19583">
        <v>4.4000000000000003E-3</v>
      </c>
      <c r="D19583">
        <v>-21608</v>
      </c>
      <c r="E19583">
        <v>-2.3256000000000001</v>
      </c>
      <c r="F19583">
        <v>-1.8239000000000001</v>
      </c>
      <c r="G19583">
        <v>-2.3256000000000001</v>
      </c>
      <c r="H19583">
        <v>82.73</v>
      </c>
      <c r="I19583" t="b">
        <v>0</v>
      </c>
      <c r="J19583" t="b">
        <v>0</v>
      </c>
      <c r="K19583">
        <v>0.65239999999999998</v>
      </c>
      <c r="L19583">
        <v>45</v>
      </c>
    </row>
    <row r="19584" spans="1:12" x14ac:dyDescent="0.35">
      <c r="A19584" t="s">
        <v>321</v>
      </c>
      <c r="B19584" t="s">
        <v>1082</v>
      </c>
      <c r="C19584">
        <v>0.2185</v>
      </c>
      <c r="D19584">
        <v>67455</v>
      </c>
      <c r="E19584">
        <v>8.1519999999999992</v>
      </c>
      <c r="F19584">
        <v>27.254000000000001</v>
      </c>
      <c r="G19584">
        <v>8.1519999999999992</v>
      </c>
      <c r="H19584">
        <v>56.58</v>
      </c>
      <c r="I19584" t="b">
        <v>0</v>
      </c>
      <c r="J19584" t="b">
        <v>0</v>
      </c>
      <c r="K19584">
        <v>0.64339999999999997</v>
      </c>
      <c r="L19584">
        <v>8</v>
      </c>
    </row>
    <row r="19585" spans="1:12" x14ac:dyDescent="0.35">
      <c r="A19585" t="s">
        <v>321</v>
      </c>
      <c r="B19585" t="s">
        <v>1980</v>
      </c>
      <c r="C19585">
        <v>25.782800000000002</v>
      </c>
      <c r="D19585">
        <v>0</v>
      </c>
      <c r="E19585">
        <v>0</v>
      </c>
      <c r="F19585">
        <v>-18.212499999999999</v>
      </c>
      <c r="G19585">
        <v>0</v>
      </c>
      <c r="H19585">
        <v>61.01</v>
      </c>
      <c r="I19585" t="b">
        <v>0</v>
      </c>
      <c r="J19585" t="b">
        <v>0</v>
      </c>
      <c r="K19585">
        <v>0.61699999999999999</v>
      </c>
      <c r="L19585">
        <v>7</v>
      </c>
    </row>
    <row r="19586" spans="1:12" x14ac:dyDescent="0.35">
      <c r="A19586" t="s">
        <v>321</v>
      </c>
      <c r="B19586" t="s">
        <v>742</v>
      </c>
      <c r="C19586">
        <v>1.9099999999999999E-2</v>
      </c>
      <c r="D19586">
        <v>-279279</v>
      </c>
      <c r="E19586">
        <v>-27.863</v>
      </c>
      <c r="F19586">
        <v>-27.4236</v>
      </c>
      <c r="G19586">
        <v>-27.863</v>
      </c>
      <c r="H19586">
        <v>78.06</v>
      </c>
      <c r="I19586" t="b">
        <v>0</v>
      </c>
      <c r="J19586" t="b">
        <v>0</v>
      </c>
      <c r="K19586">
        <v>0.51980000000000004</v>
      </c>
      <c r="L19586">
        <v>44</v>
      </c>
    </row>
    <row r="19587" spans="1:12" x14ac:dyDescent="0.35">
      <c r="A19587" t="s">
        <v>321</v>
      </c>
      <c r="B19587" t="s">
        <v>758</v>
      </c>
      <c r="C19587">
        <v>1.2699999999999999E-2</v>
      </c>
      <c r="D19587">
        <v>-51395</v>
      </c>
      <c r="E19587">
        <v>-6.7691999999999997</v>
      </c>
      <c r="F19587">
        <v>-0.71230000000000004</v>
      </c>
      <c r="G19587">
        <v>-6.7691999999999997</v>
      </c>
      <c r="H19587">
        <v>58.03</v>
      </c>
      <c r="I19587" t="b">
        <v>0</v>
      </c>
      <c r="J19587" t="b">
        <v>0</v>
      </c>
      <c r="K19587">
        <v>0.50890000000000002</v>
      </c>
      <c r="L19587">
        <v>6</v>
      </c>
    </row>
    <row r="19588" spans="1:12" x14ac:dyDescent="0.35">
      <c r="A19588" t="s">
        <v>321</v>
      </c>
      <c r="B19588" t="s">
        <v>951</v>
      </c>
      <c r="C19588">
        <v>0.1082</v>
      </c>
      <c r="D19588">
        <v>213664</v>
      </c>
      <c r="E19588">
        <v>43.239100000000001</v>
      </c>
      <c r="F19588">
        <v>59.914000000000001</v>
      </c>
      <c r="G19588">
        <v>43.239100000000001</v>
      </c>
      <c r="H19588">
        <v>57.83</v>
      </c>
      <c r="I19588" t="b">
        <v>0</v>
      </c>
      <c r="J19588" t="b">
        <v>0</v>
      </c>
      <c r="K19588">
        <v>0.50880000000000003</v>
      </c>
      <c r="L19588">
        <v>11</v>
      </c>
    </row>
    <row r="19589" spans="1:12" x14ac:dyDescent="0.35">
      <c r="A19589" t="s">
        <v>321</v>
      </c>
      <c r="B19589" t="s">
        <v>940</v>
      </c>
      <c r="C19589">
        <v>6.1400000000000003E-2</v>
      </c>
      <c r="D19589">
        <v>565645</v>
      </c>
      <c r="E19589">
        <v>469.41879999999998</v>
      </c>
      <c r="F19589">
        <v>430.79820000000001</v>
      </c>
      <c r="G19589">
        <v>469.41879999999998</v>
      </c>
      <c r="H19589">
        <v>57.89</v>
      </c>
      <c r="I19589" t="b">
        <v>0</v>
      </c>
      <c r="J19589" t="b">
        <v>0</v>
      </c>
      <c r="K19589">
        <v>0.49330000000000002</v>
      </c>
      <c r="L19589">
        <v>76</v>
      </c>
    </row>
    <row r="19590" spans="1:12" x14ac:dyDescent="0.35">
      <c r="A19590" t="s">
        <v>321</v>
      </c>
      <c r="B19590" t="s">
        <v>1458</v>
      </c>
      <c r="C19590">
        <v>1.7484999999999999</v>
      </c>
      <c r="D19590">
        <v>-8122</v>
      </c>
      <c r="E19590">
        <v>-1.3233999999999999</v>
      </c>
      <c r="F19590">
        <v>3.3494999999999999</v>
      </c>
      <c r="G19590">
        <v>-1.3233999999999999</v>
      </c>
      <c r="H19590">
        <v>61.55</v>
      </c>
      <c r="I19590" t="b">
        <v>0</v>
      </c>
      <c r="J19590" t="b">
        <v>0</v>
      </c>
      <c r="K19590">
        <v>0.43540000000000001</v>
      </c>
      <c r="L19590">
        <v>6</v>
      </c>
    </row>
    <row r="19591" spans="1:12" x14ac:dyDescent="0.35">
      <c r="A19591" t="s">
        <v>321</v>
      </c>
      <c r="B19591" t="s">
        <v>748</v>
      </c>
      <c r="C19591">
        <v>9.9000000000000008E-3</v>
      </c>
      <c r="D19591">
        <v>-417882</v>
      </c>
      <c r="E19591">
        <v>-41.487000000000002</v>
      </c>
      <c r="F19591">
        <v>-51.124899999999997</v>
      </c>
      <c r="G19591">
        <v>-41.487000000000002</v>
      </c>
      <c r="H19591">
        <v>75.069999999999993</v>
      </c>
      <c r="I19591" t="b">
        <v>0</v>
      </c>
      <c r="J19591" t="b">
        <v>0</v>
      </c>
      <c r="K19591">
        <v>0.42370000000000002</v>
      </c>
      <c r="L19591">
        <v>59</v>
      </c>
    </row>
    <row r="19592" spans="1:12" x14ac:dyDescent="0.35">
      <c r="A19592" t="s">
        <v>321</v>
      </c>
      <c r="B19592" t="s">
        <v>771</v>
      </c>
      <c r="C19592">
        <v>9.9000000000000008E-3</v>
      </c>
      <c r="D19592">
        <v>165287</v>
      </c>
      <c r="E19592">
        <v>39.946899999999999</v>
      </c>
      <c r="F19592">
        <v>42.734200000000001</v>
      </c>
      <c r="G19592">
        <v>39.946899999999999</v>
      </c>
      <c r="H19592">
        <v>87.14</v>
      </c>
      <c r="I19592" t="b">
        <v>0</v>
      </c>
      <c r="J19592" t="b">
        <v>0</v>
      </c>
      <c r="K19592">
        <v>0.4163</v>
      </c>
      <c r="L19592">
        <v>21</v>
      </c>
    </row>
    <row r="19593" spans="1:12" x14ac:dyDescent="0.35">
      <c r="A19593" t="s">
        <v>321</v>
      </c>
      <c r="B19593" t="s">
        <v>955</v>
      </c>
      <c r="C19593">
        <v>1.15E-2</v>
      </c>
      <c r="D19593">
        <v>-19569</v>
      </c>
      <c r="E19593">
        <v>-3.3637000000000001</v>
      </c>
      <c r="F19593">
        <v>-6.6627000000000001</v>
      </c>
      <c r="G19593">
        <v>-3.3637000000000001</v>
      </c>
      <c r="H19593">
        <v>76.95</v>
      </c>
      <c r="I19593" t="b">
        <v>0</v>
      </c>
      <c r="J19593" t="b">
        <v>0</v>
      </c>
      <c r="K19593">
        <v>0.4042</v>
      </c>
      <c r="L19593">
        <v>45</v>
      </c>
    </row>
    <row r="19594" spans="1:12" x14ac:dyDescent="0.35">
      <c r="A19594" t="s">
        <v>321</v>
      </c>
      <c r="B19594" t="s">
        <v>775</v>
      </c>
      <c r="C19594">
        <v>7.4000000000000003E-3</v>
      </c>
      <c r="D19594">
        <v>198239</v>
      </c>
      <c r="E19594">
        <v>55.381100000000004</v>
      </c>
      <c r="F19594">
        <v>59.685699999999997</v>
      </c>
      <c r="G19594">
        <v>55.381100000000004</v>
      </c>
      <c r="H19594">
        <v>62.95</v>
      </c>
      <c r="I19594" t="b">
        <v>0</v>
      </c>
      <c r="J19594" t="b">
        <v>0</v>
      </c>
      <c r="K19594">
        <v>0.39989999999999998</v>
      </c>
      <c r="L19594">
        <v>45</v>
      </c>
    </row>
    <row r="19595" spans="1:12" x14ac:dyDescent="0.35">
      <c r="A19595" t="s">
        <v>321</v>
      </c>
      <c r="B19595" t="s">
        <v>1297</v>
      </c>
      <c r="C19595">
        <v>5.2600000000000001E-2</v>
      </c>
      <c r="D19595">
        <v>444384</v>
      </c>
      <c r="E19595">
        <v>3105.1918000000001</v>
      </c>
      <c r="F19595">
        <v>3126.2523999999999</v>
      </c>
      <c r="G19595">
        <v>3105.1918000000001</v>
      </c>
      <c r="H19595">
        <v>58.37</v>
      </c>
      <c r="I19595" t="b">
        <v>0</v>
      </c>
      <c r="J19595" t="b">
        <v>0</v>
      </c>
      <c r="K19595">
        <v>0.32979999999999998</v>
      </c>
      <c r="L19595">
        <v>31</v>
      </c>
    </row>
    <row r="19596" spans="1:12" x14ac:dyDescent="0.35">
      <c r="A19596" t="s">
        <v>321</v>
      </c>
      <c r="B19596" t="s">
        <v>1149</v>
      </c>
      <c r="C19596">
        <v>5.67E-2</v>
      </c>
      <c r="D19596">
        <v>107162</v>
      </c>
      <c r="E19596">
        <v>31.650700000000001</v>
      </c>
      <c r="F19596">
        <v>28.866599999999998</v>
      </c>
      <c r="G19596">
        <v>31.650700000000001</v>
      </c>
      <c r="H19596">
        <v>60.76</v>
      </c>
      <c r="I19596" t="b">
        <v>0</v>
      </c>
      <c r="J19596" t="b">
        <v>0</v>
      </c>
      <c r="K19596">
        <v>0.32040000000000002</v>
      </c>
      <c r="L19596">
        <v>45</v>
      </c>
    </row>
    <row r="19597" spans="1:12" x14ac:dyDescent="0.35">
      <c r="A19597" t="s">
        <v>321</v>
      </c>
      <c r="B19597" t="s">
        <v>751</v>
      </c>
      <c r="C19597">
        <v>5.8999999999999999E-3</v>
      </c>
      <c r="D19597">
        <v>55555</v>
      </c>
      <c r="E19597">
        <v>15.7125</v>
      </c>
      <c r="F19597">
        <v>18.802600000000002</v>
      </c>
      <c r="G19597">
        <v>15.7125</v>
      </c>
      <c r="H19597">
        <v>65.930000000000007</v>
      </c>
      <c r="I19597" t="b">
        <v>0</v>
      </c>
      <c r="J19597" t="b">
        <v>0</v>
      </c>
      <c r="K19597">
        <v>0.29409999999999997</v>
      </c>
      <c r="L19597">
        <v>39</v>
      </c>
    </row>
    <row r="19598" spans="1:12" x14ac:dyDescent="0.35">
      <c r="A19598" t="s">
        <v>321</v>
      </c>
      <c r="B19598" t="s">
        <v>990</v>
      </c>
      <c r="C19598">
        <v>1.89E-2</v>
      </c>
      <c r="D19598">
        <v>192644</v>
      </c>
      <c r="E19598">
        <v>94.767799999999994</v>
      </c>
      <c r="F19598">
        <v>87.020600000000002</v>
      </c>
      <c r="G19598">
        <v>94.767799999999994</v>
      </c>
      <c r="H19598">
        <v>59.37</v>
      </c>
      <c r="I19598" t="b">
        <v>0</v>
      </c>
      <c r="J19598" t="b">
        <v>0</v>
      </c>
      <c r="K19598">
        <v>0.28460000000000002</v>
      </c>
      <c r="L19598">
        <v>45</v>
      </c>
    </row>
    <row r="19599" spans="1:12" x14ac:dyDescent="0.35">
      <c r="A19599" t="s">
        <v>321</v>
      </c>
      <c r="B19599" t="s">
        <v>777</v>
      </c>
      <c r="C19599">
        <v>7.1000000000000004E-3</v>
      </c>
      <c r="D19599">
        <v>308400</v>
      </c>
      <c r="E19599">
        <v>356.12009999999998</v>
      </c>
      <c r="F19599">
        <v>315.09190000000001</v>
      </c>
      <c r="G19599">
        <v>356.12009999999998</v>
      </c>
      <c r="H19599">
        <v>59.39</v>
      </c>
      <c r="I19599" t="b">
        <v>0</v>
      </c>
      <c r="J19599" t="b">
        <v>0</v>
      </c>
      <c r="K19599">
        <v>0.28399999999999997</v>
      </c>
      <c r="L19599">
        <v>6</v>
      </c>
    </row>
    <row r="19600" spans="1:12" x14ac:dyDescent="0.35">
      <c r="A19600" t="s">
        <v>321</v>
      </c>
      <c r="B19600" t="s">
        <v>738</v>
      </c>
      <c r="C19600">
        <v>8.2000000000000007E-3</v>
      </c>
      <c r="D19600">
        <v>-387619</v>
      </c>
      <c r="E19600">
        <v>-50.828200000000002</v>
      </c>
      <c r="F19600">
        <v>-54.4709</v>
      </c>
      <c r="G19600">
        <v>-50.828200000000002</v>
      </c>
      <c r="H19600">
        <v>80.63</v>
      </c>
      <c r="I19600" t="b">
        <v>0</v>
      </c>
      <c r="J19600" t="b">
        <v>0</v>
      </c>
      <c r="K19600">
        <v>0.26960000000000001</v>
      </c>
      <c r="L19600">
        <v>13</v>
      </c>
    </row>
    <row r="19601" spans="1:12" x14ac:dyDescent="0.35">
      <c r="A19601" t="s">
        <v>321</v>
      </c>
      <c r="B19601" t="s">
        <v>1505</v>
      </c>
      <c r="C19601">
        <v>3.7699999999999997E-2</v>
      </c>
      <c r="D19601">
        <v>232742</v>
      </c>
      <c r="E19601">
        <v>181.3734</v>
      </c>
      <c r="F19601">
        <v>191.6155</v>
      </c>
      <c r="G19601">
        <v>181.3734</v>
      </c>
      <c r="H19601">
        <v>59.49</v>
      </c>
      <c r="I19601" t="b">
        <v>0</v>
      </c>
      <c r="J19601" t="b">
        <v>0</v>
      </c>
      <c r="K19601">
        <v>0.2596</v>
      </c>
      <c r="L19601">
        <v>9</v>
      </c>
    </row>
    <row r="19602" spans="1:12" x14ac:dyDescent="0.35">
      <c r="A19602" t="s">
        <v>321</v>
      </c>
      <c r="B19602" t="s">
        <v>1414</v>
      </c>
      <c r="C19602">
        <v>0.18360000000000001</v>
      </c>
      <c r="D19602">
        <v>-633</v>
      </c>
      <c r="E19602">
        <v>-0.17860000000000001</v>
      </c>
      <c r="F19602">
        <v>8.1042000000000005</v>
      </c>
      <c r="G19602">
        <v>-0.17860000000000001</v>
      </c>
      <c r="H19602">
        <v>78.31</v>
      </c>
      <c r="I19602" t="b">
        <v>0</v>
      </c>
      <c r="J19602" t="b">
        <v>0</v>
      </c>
      <c r="K19602">
        <v>0.25430000000000003</v>
      </c>
      <c r="L19602">
        <v>25</v>
      </c>
    </row>
    <row r="19603" spans="1:12" x14ac:dyDescent="0.35">
      <c r="A19603" t="s">
        <v>321</v>
      </c>
      <c r="B19603" t="s">
        <v>753</v>
      </c>
      <c r="C19603">
        <v>1.23E-2</v>
      </c>
      <c r="D19603">
        <v>25533</v>
      </c>
      <c r="E19603">
        <v>8.0622000000000007</v>
      </c>
      <c r="F19603">
        <v>1.2491000000000001</v>
      </c>
      <c r="G19603">
        <v>8.0622000000000007</v>
      </c>
      <c r="H19603">
        <v>74.06</v>
      </c>
      <c r="I19603" t="b">
        <v>0</v>
      </c>
      <c r="J19603" t="b">
        <v>0</v>
      </c>
      <c r="K19603">
        <v>0.246</v>
      </c>
      <c r="L19603">
        <v>50</v>
      </c>
    </row>
    <row r="19604" spans="1:12" x14ac:dyDescent="0.35">
      <c r="A19604" t="s">
        <v>321</v>
      </c>
      <c r="B19604" t="s">
        <v>1003</v>
      </c>
      <c r="C19604">
        <v>5.5899999999999998E-2</v>
      </c>
      <c r="D19604">
        <v>-237800</v>
      </c>
      <c r="E19604">
        <v>-42.253</v>
      </c>
      <c r="F19604">
        <v>-39.2759</v>
      </c>
      <c r="G19604">
        <v>-42.253</v>
      </c>
      <c r="H19604">
        <v>53.92</v>
      </c>
      <c r="I19604" t="b">
        <v>0</v>
      </c>
      <c r="J19604" t="b">
        <v>0</v>
      </c>
      <c r="K19604">
        <v>0.2336</v>
      </c>
      <c r="L19604">
        <v>8</v>
      </c>
    </row>
    <row r="19605" spans="1:12" x14ac:dyDescent="0.35">
      <c r="A19605" t="s">
        <v>321</v>
      </c>
      <c r="B19605" t="s">
        <v>1981</v>
      </c>
      <c r="C19605">
        <v>0.12280000000000001</v>
      </c>
      <c r="D19605">
        <v>308347</v>
      </c>
      <c r="E19605">
        <v>100</v>
      </c>
      <c r="F19605">
        <v>100</v>
      </c>
      <c r="G19605">
        <v>100</v>
      </c>
      <c r="H19605">
        <v>57.52</v>
      </c>
      <c r="I19605" t="b">
        <v>1</v>
      </c>
      <c r="J19605" t="b">
        <v>0</v>
      </c>
      <c r="K19605">
        <v>0.22170000000000001</v>
      </c>
      <c r="L19605">
        <v>1</v>
      </c>
    </row>
    <row r="19606" spans="1:12" x14ac:dyDescent="0.35">
      <c r="A19606" t="s">
        <v>321</v>
      </c>
      <c r="B19606" t="s">
        <v>789</v>
      </c>
      <c r="C19606">
        <v>1.4999999999999999E-2</v>
      </c>
      <c r="D19606">
        <v>7919</v>
      </c>
      <c r="E19606">
        <v>2.9839000000000002</v>
      </c>
      <c r="F19606">
        <v>4.3193000000000001</v>
      </c>
      <c r="G19606">
        <v>2.9839000000000002</v>
      </c>
      <c r="H19606">
        <v>65.7</v>
      </c>
      <c r="I19606" t="b">
        <v>0</v>
      </c>
      <c r="J19606" t="b">
        <v>0</v>
      </c>
      <c r="K19606">
        <v>0.19650000000000001</v>
      </c>
      <c r="L19606">
        <v>46</v>
      </c>
    </row>
    <row r="19607" spans="1:12" x14ac:dyDescent="0.35">
      <c r="A19607" t="s">
        <v>61</v>
      </c>
      <c r="B19607" t="s">
        <v>724</v>
      </c>
      <c r="C19607">
        <v>9.5799999999999996E-2</v>
      </c>
      <c r="D19607">
        <v>1688334</v>
      </c>
      <c r="E19607">
        <v>5.2553000000000001</v>
      </c>
      <c r="F19607">
        <v>-1.3405</v>
      </c>
      <c r="G19607">
        <v>5.2553000000000001</v>
      </c>
      <c r="H19607">
        <v>66.239999999999995</v>
      </c>
      <c r="I19607" t="b">
        <v>0</v>
      </c>
      <c r="J19607" t="b">
        <v>0</v>
      </c>
      <c r="K19607">
        <v>11.036199999999999</v>
      </c>
      <c r="L19607">
        <v>45</v>
      </c>
    </row>
    <row r="19608" spans="1:12" x14ac:dyDescent="0.35">
      <c r="A19608" t="s">
        <v>61</v>
      </c>
      <c r="B19608" t="s">
        <v>725</v>
      </c>
      <c r="C19608">
        <v>8.4000000000000005E-2</v>
      </c>
      <c r="D19608">
        <v>2513430</v>
      </c>
      <c r="E19608">
        <v>11.098599999999999</v>
      </c>
      <c r="F19608">
        <v>4.3929</v>
      </c>
      <c r="G19608">
        <v>11.098599999999999</v>
      </c>
      <c r="H19608">
        <v>75.209999999999994</v>
      </c>
      <c r="I19608" t="b">
        <v>0</v>
      </c>
      <c r="J19608" t="b">
        <v>0</v>
      </c>
      <c r="K19608">
        <v>8.2113999999999994</v>
      </c>
      <c r="L19608">
        <v>45</v>
      </c>
    </row>
    <row r="19609" spans="1:12" x14ac:dyDescent="0.35">
      <c r="A19609" t="s">
        <v>61</v>
      </c>
      <c r="B19609" t="s">
        <v>726</v>
      </c>
      <c r="C19609">
        <v>0.1152</v>
      </c>
      <c r="D19609">
        <v>1206843</v>
      </c>
      <c r="E19609">
        <v>7.2413999999999996</v>
      </c>
      <c r="F19609">
        <v>1.3194999999999999</v>
      </c>
      <c r="G19609">
        <v>7.2413999999999996</v>
      </c>
      <c r="H19609">
        <v>70.11</v>
      </c>
      <c r="I19609" t="b">
        <v>0</v>
      </c>
      <c r="J19609" t="b">
        <v>0</v>
      </c>
      <c r="K19609">
        <v>5.8331999999999997</v>
      </c>
      <c r="L19609">
        <v>45</v>
      </c>
    </row>
    <row r="19610" spans="1:12" x14ac:dyDescent="0.35">
      <c r="A19610" t="s">
        <v>61</v>
      </c>
      <c r="B19610" t="s">
        <v>765</v>
      </c>
      <c r="C19610">
        <v>2.3593999999999999</v>
      </c>
      <c r="D19610">
        <v>3184523</v>
      </c>
      <c r="E19610">
        <v>58.392299999999999</v>
      </c>
      <c r="F19610">
        <v>50.162399999999998</v>
      </c>
      <c r="G19610">
        <v>58.392299999999999</v>
      </c>
      <c r="H19610">
        <v>141.91</v>
      </c>
      <c r="I19610" t="b">
        <v>0</v>
      </c>
      <c r="J19610" t="b">
        <v>0</v>
      </c>
      <c r="K19610">
        <v>2.8193000000000001</v>
      </c>
      <c r="L19610">
        <v>17</v>
      </c>
    </row>
    <row r="19611" spans="1:12" x14ac:dyDescent="0.35">
      <c r="A19611" t="s">
        <v>61</v>
      </c>
      <c r="B19611" t="s">
        <v>1023</v>
      </c>
      <c r="C19611">
        <v>0.8649</v>
      </c>
      <c r="D19611">
        <v>340490</v>
      </c>
      <c r="E19611">
        <v>4.3891999999999998</v>
      </c>
      <c r="F19611">
        <v>-2.0691000000000002</v>
      </c>
      <c r="G19611">
        <v>4.3891999999999998</v>
      </c>
      <c r="H19611">
        <v>49.05</v>
      </c>
      <c r="I19611" t="b">
        <v>0</v>
      </c>
      <c r="J19611" t="b">
        <v>0</v>
      </c>
      <c r="K19611">
        <v>2.6429999999999998</v>
      </c>
      <c r="L19611">
        <v>24</v>
      </c>
    </row>
    <row r="19612" spans="1:12" x14ac:dyDescent="0.35">
      <c r="A19612" t="s">
        <v>61</v>
      </c>
      <c r="B19612" t="s">
        <v>760</v>
      </c>
      <c r="C19612">
        <v>6.3E-2</v>
      </c>
      <c r="D19612">
        <v>-991487</v>
      </c>
      <c r="E19612">
        <v>-12.9373</v>
      </c>
      <c r="F19612">
        <v>-19.778400000000001</v>
      </c>
      <c r="G19612">
        <v>-12.9373</v>
      </c>
      <c r="H19612">
        <v>72.78</v>
      </c>
      <c r="I19612" t="b">
        <v>0</v>
      </c>
      <c r="J19612" t="b">
        <v>0</v>
      </c>
      <c r="K19612">
        <v>2.1777000000000002</v>
      </c>
      <c r="L19612">
        <v>53</v>
      </c>
    </row>
    <row r="19613" spans="1:12" x14ac:dyDescent="0.35">
      <c r="A19613" t="s">
        <v>61</v>
      </c>
      <c r="B19613" t="s">
        <v>729</v>
      </c>
      <c r="C19613">
        <v>8.3400000000000002E-2</v>
      </c>
      <c r="D19613">
        <v>200564</v>
      </c>
      <c r="E19613">
        <v>3.2025999999999999</v>
      </c>
      <c r="F19613">
        <v>-5.3475999999999999</v>
      </c>
      <c r="G19613">
        <v>3.2025999999999999</v>
      </c>
      <c r="H19613">
        <v>76.510000000000005</v>
      </c>
      <c r="I19613" t="b">
        <v>0</v>
      </c>
      <c r="J19613" t="b">
        <v>0</v>
      </c>
      <c r="K19613">
        <v>2.1093999999999999</v>
      </c>
      <c r="L19613">
        <v>45</v>
      </c>
    </row>
    <row r="19614" spans="1:12" x14ac:dyDescent="0.35">
      <c r="A19614" t="s">
        <v>61</v>
      </c>
      <c r="B19614" t="s">
        <v>1633</v>
      </c>
      <c r="C19614">
        <v>4.3868999999999998</v>
      </c>
      <c r="D19614">
        <v>-2218000</v>
      </c>
      <c r="E19614">
        <v>-26.6647</v>
      </c>
      <c r="F19614">
        <v>-27.312000000000001</v>
      </c>
      <c r="G19614">
        <v>-26.6647</v>
      </c>
      <c r="H19614">
        <v>144.16</v>
      </c>
      <c r="I19614" t="b">
        <v>0</v>
      </c>
      <c r="J19614" t="b">
        <v>0</v>
      </c>
      <c r="K19614">
        <v>1.9908999999999999</v>
      </c>
      <c r="L19614">
        <v>3</v>
      </c>
    </row>
    <row r="19615" spans="1:12" x14ac:dyDescent="0.35">
      <c r="A19615" t="s">
        <v>61</v>
      </c>
      <c r="B19615" t="s">
        <v>1504</v>
      </c>
      <c r="C19615">
        <v>8.2821999999999996</v>
      </c>
      <c r="D19615">
        <v>-160000</v>
      </c>
      <c r="E19615">
        <v>-3.5242</v>
      </c>
      <c r="F19615">
        <v>16.652000000000001</v>
      </c>
      <c r="G19615">
        <v>-3.5242</v>
      </c>
      <c r="H19615">
        <v>145.69</v>
      </c>
      <c r="I19615" t="b">
        <v>0</v>
      </c>
      <c r="J19615" t="b">
        <v>0</v>
      </c>
      <c r="K19615">
        <v>1.4295</v>
      </c>
      <c r="L19615">
        <v>3</v>
      </c>
    </row>
    <row r="19616" spans="1:12" x14ac:dyDescent="0.35">
      <c r="A19616" t="s">
        <v>61</v>
      </c>
      <c r="B19616" t="s">
        <v>770</v>
      </c>
      <c r="C19616">
        <v>0.54569999999999996</v>
      </c>
      <c r="D19616">
        <v>-425497</v>
      </c>
      <c r="E19616">
        <v>-9.7124000000000006</v>
      </c>
      <c r="F19616">
        <v>-4.6433</v>
      </c>
      <c r="G19616">
        <v>-9.7124000000000006</v>
      </c>
      <c r="H19616">
        <v>149.56</v>
      </c>
      <c r="I19616" t="b">
        <v>0</v>
      </c>
      <c r="J19616" t="b">
        <v>0</v>
      </c>
      <c r="K19616">
        <v>1.2908999999999999</v>
      </c>
      <c r="L19616">
        <v>33</v>
      </c>
    </row>
    <row r="19617" spans="1:12" x14ac:dyDescent="0.35">
      <c r="A19617" t="s">
        <v>61</v>
      </c>
      <c r="B19617" t="s">
        <v>728</v>
      </c>
      <c r="C19617">
        <v>4.1700000000000001E-2</v>
      </c>
      <c r="D19617">
        <v>-553165</v>
      </c>
      <c r="E19617">
        <v>-13.1631</v>
      </c>
      <c r="F19617">
        <v>-19.070399999999999</v>
      </c>
      <c r="G19617">
        <v>-13.1631</v>
      </c>
      <c r="H19617">
        <v>116.08</v>
      </c>
      <c r="I19617" t="b">
        <v>0</v>
      </c>
      <c r="J19617" t="b">
        <v>0</v>
      </c>
      <c r="K19617">
        <v>1.1910000000000001</v>
      </c>
      <c r="L19617">
        <v>45</v>
      </c>
    </row>
    <row r="19618" spans="1:12" x14ac:dyDescent="0.35">
      <c r="A19618" t="s">
        <v>61</v>
      </c>
      <c r="B19618" t="s">
        <v>1192</v>
      </c>
      <c r="C19618">
        <v>1.8030999999999999</v>
      </c>
      <c r="D19618">
        <v>-192763</v>
      </c>
      <c r="E19618">
        <v>-5.1079999999999997</v>
      </c>
      <c r="F19618">
        <v>-6.9859</v>
      </c>
      <c r="G19618">
        <v>-5.1079999999999997</v>
      </c>
      <c r="H19618">
        <v>59.28</v>
      </c>
      <c r="I19618" t="b">
        <v>0</v>
      </c>
      <c r="J19618" t="b">
        <v>0</v>
      </c>
      <c r="K19618">
        <v>1.1687000000000001</v>
      </c>
      <c r="L19618">
        <v>32</v>
      </c>
    </row>
    <row r="19619" spans="1:12" x14ac:dyDescent="0.35">
      <c r="A19619" t="s">
        <v>61</v>
      </c>
      <c r="B19619" t="s">
        <v>730</v>
      </c>
      <c r="C19619">
        <v>5.7599999999999998E-2</v>
      </c>
      <c r="D19619">
        <v>-887000</v>
      </c>
      <c r="E19619">
        <v>-21.378299999999999</v>
      </c>
      <c r="F19619">
        <v>-25.816099999999999</v>
      </c>
      <c r="G19619">
        <v>-21.378299999999999</v>
      </c>
      <c r="H19619">
        <v>112.74</v>
      </c>
      <c r="I19619" t="b">
        <v>0</v>
      </c>
      <c r="J19619" t="b">
        <v>0</v>
      </c>
      <c r="K19619">
        <v>1.0646</v>
      </c>
      <c r="L19619">
        <v>69</v>
      </c>
    </row>
    <row r="19620" spans="1:12" x14ac:dyDescent="0.35">
      <c r="A19620" t="s">
        <v>61</v>
      </c>
      <c r="B19620" t="s">
        <v>945</v>
      </c>
      <c r="C19620">
        <v>0.2069</v>
      </c>
      <c r="D19620">
        <v>-772237</v>
      </c>
      <c r="E19620">
        <v>-20.318300000000001</v>
      </c>
      <c r="F19620">
        <v>-16.513500000000001</v>
      </c>
      <c r="G19620">
        <v>-20.318300000000001</v>
      </c>
      <c r="H19620">
        <v>145.69</v>
      </c>
      <c r="I19620" t="b">
        <v>0</v>
      </c>
      <c r="J19620" t="b">
        <v>0</v>
      </c>
      <c r="K19620">
        <v>0.98839999999999995</v>
      </c>
      <c r="L19620">
        <v>45</v>
      </c>
    </row>
    <row r="19621" spans="1:12" x14ac:dyDescent="0.35">
      <c r="A19621" t="s">
        <v>61</v>
      </c>
      <c r="B19621" t="s">
        <v>741</v>
      </c>
      <c r="C19621">
        <v>3.8199999999999998E-2</v>
      </c>
      <c r="D19621">
        <v>-76787</v>
      </c>
      <c r="E19621">
        <v>-2.5556999999999999</v>
      </c>
      <c r="F19621">
        <v>-11.1927</v>
      </c>
      <c r="G19621">
        <v>-2.5556999999999999</v>
      </c>
      <c r="H19621">
        <v>90.06</v>
      </c>
      <c r="I19621" t="b">
        <v>0</v>
      </c>
      <c r="J19621" t="b">
        <v>0</v>
      </c>
      <c r="K19621">
        <v>0.95550000000000002</v>
      </c>
      <c r="L19621">
        <v>45</v>
      </c>
    </row>
    <row r="19622" spans="1:12" x14ac:dyDescent="0.35">
      <c r="A19622" t="s">
        <v>61</v>
      </c>
      <c r="B19622" t="s">
        <v>754</v>
      </c>
      <c r="C19622">
        <v>7.9299999999999995E-2</v>
      </c>
      <c r="D19622">
        <v>726631</v>
      </c>
      <c r="E19622">
        <v>34.456200000000003</v>
      </c>
      <c r="F19622">
        <v>28.244800000000001</v>
      </c>
      <c r="G19622">
        <v>34.456200000000003</v>
      </c>
      <c r="H19622">
        <v>91.89</v>
      </c>
      <c r="I19622" t="b">
        <v>0</v>
      </c>
      <c r="J19622" t="b">
        <v>0</v>
      </c>
      <c r="K19622">
        <v>0.9254</v>
      </c>
      <c r="L19622">
        <v>60</v>
      </c>
    </row>
    <row r="19623" spans="1:12" x14ac:dyDescent="0.35">
      <c r="A19623" t="s">
        <v>61</v>
      </c>
      <c r="B19623" t="s">
        <v>740</v>
      </c>
      <c r="C19623">
        <v>6.6699999999999995E-2</v>
      </c>
      <c r="D19623">
        <v>5127</v>
      </c>
      <c r="E19623">
        <v>0.19139999999999999</v>
      </c>
      <c r="F19623">
        <v>-5.5693999999999999</v>
      </c>
      <c r="G19623">
        <v>0.19139999999999999</v>
      </c>
      <c r="H19623">
        <v>64.510000000000005</v>
      </c>
      <c r="I19623" t="b">
        <v>0</v>
      </c>
      <c r="J19623" t="b">
        <v>0</v>
      </c>
      <c r="K19623">
        <v>0.87590000000000001</v>
      </c>
      <c r="L19623">
        <v>45</v>
      </c>
    </row>
    <row r="19624" spans="1:12" x14ac:dyDescent="0.35">
      <c r="A19624" t="s">
        <v>61</v>
      </c>
      <c r="B19624" t="s">
        <v>731</v>
      </c>
      <c r="C19624">
        <v>8.2600000000000007E-2</v>
      </c>
      <c r="D19624">
        <v>22364</v>
      </c>
      <c r="E19624">
        <v>0.85189999999999999</v>
      </c>
      <c r="F19624">
        <v>-4.0309999999999997</v>
      </c>
      <c r="G19624">
        <v>0.85189999999999999</v>
      </c>
      <c r="H19624">
        <v>92.65</v>
      </c>
      <c r="I19624" t="b">
        <v>0</v>
      </c>
      <c r="J19624" t="b">
        <v>0</v>
      </c>
      <c r="K19624">
        <v>0.86409999999999998</v>
      </c>
      <c r="L19624">
        <v>51</v>
      </c>
    </row>
    <row r="19625" spans="1:12" x14ac:dyDescent="0.35">
      <c r="A19625" t="s">
        <v>61</v>
      </c>
      <c r="B19625" t="s">
        <v>733</v>
      </c>
      <c r="C19625">
        <v>6.4600000000000005E-2</v>
      </c>
      <c r="D19625">
        <v>1684446</v>
      </c>
      <c r="E19625">
        <v>185.7731</v>
      </c>
      <c r="F19625">
        <v>163.48570000000001</v>
      </c>
      <c r="G19625">
        <v>185.7731</v>
      </c>
      <c r="H19625">
        <v>135.29</v>
      </c>
      <c r="I19625" t="b">
        <v>0</v>
      </c>
      <c r="J19625" t="b">
        <v>0</v>
      </c>
      <c r="K19625">
        <v>0.84570000000000001</v>
      </c>
      <c r="L19625">
        <v>45</v>
      </c>
    </row>
    <row r="19626" spans="1:12" x14ac:dyDescent="0.35">
      <c r="A19626" t="s">
        <v>61</v>
      </c>
      <c r="B19626" t="s">
        <v>758</v>
      </c>
      <c r="C19626">
        <v>0.1149</v>
      </c>
      <c r="D19626">
        <v>-42538</v>
      </c>
      <c r="E19626">
        <v>-1.6513</v>
      </c>
      <c r="F19626">
        <v>-2.2010999999999998</v>
      </c>
      <c r="G19626">
        <v>-1.6513</v>
      </c>
      <c r="H19626">
        <v>92.67</v>
      </c>
      <c r="I19626" t="b">
        <v>0</v>
      </c>
      <c r="J19626" t="b">
        <v>0</v>
      </c>
      <c r="K19626">
        <v>0.82689999999999997</v>
      </c>
      <c r="L19626">
        <v>43</v>
      </c>
    </row>
    <row r="19627" spans="1:12" x14ac:dyDescent="0.35">
      <c r="A19627" t="s">
        <v>61</v>
      </c>
      <c r="B19627" t="s">
        <v>743</v>
      </c>
      <c r="C19627">
        <v>8.1000000000000003E-2</v>
      </c>
      <c r="D19627">
        <v>150945</v>
      </c>
      <c r="E19627">
        <v>6.5603999999999996</v>
      </c>
      <c r="F19627">
        <v>-1.2477</v>
      </c>
      <c r="G19627">
        <v>6.5603999999999996</v>
      </c>
      <c r="H19627">
        <v>87.9</v>
      </c>
      <c r="I19627" t="b">
        <v>0</v>
      </c>
      <c r="J19627" t="b">
        <v>0</v>
      </c>
      <c r="K19627">
        <v>0.80020000000000002</v>
      </c>
      <c r="L19627">
        <v>69</v>
      </c>
    </row>
    <row r="19628" spans="1:12" x14ac:dyDescent="0.35">
      <c r="A19628" t="s">
        <v>61</v>
      </c>
      <c r="B19628" t="s">
        <v>772</v>
      </c>
      <c r="C19628">
        <v>6.2199999999999998E-2</v>
      </c>
      <c r="D19628">
        <v>2046417</v>
      </c>
      <c r="E19628">
        <v>648.83640000000003</v>
      </c>
      <c r="F19628">
        <v>629.22059999999999</v>
      </c>
      <c r="G19628">
        <v>648.83640000000003</v>
      </c>
      <c r="H19628">
        <v>149.01</v>
      </c>
      <c r="I19628" t="b">
        <v>0</v>
      </c>
      <c r="J19628" t="b">
        <v>0</v>
      </c>
      <c r="K19628">
        <v>0.77080000000000004</v>
      </c>
      <c r="L19628">
        <v>2</v>
      </c>
    </row>
    <row r="19629" spans="1:12" x14ac:dyDescent="0.35">
      <c r="A19629" t="s">
        <v>61</v>
      </c>
      <c r="B19629" t="s">
        <v>1503</v>
      </c>
      <c r="C19629">
        <v>4.0877999999999997</v>
      </c>
      <c r="D19629">
        <v>2342320</v>
      </c>
      <c r="E19629">
        <v>100</v>
      </c>
      <c r="F19629">
        <v>100</v>
      </c>
      <c r="G19629">
        <v>100</v>
      </c>
      <c r="H19629">
        <v>148.12</v>
      </c>
      <c r="I19629" t="b">
        <v>1</v>
      </c>
      <c r="J19629" t="b">
        <v>0</v>
      </c>
      <c r="K19629">
        <v>0.76449999999999996</v>
      </c>
      <c r="L19629">
        <v>1</v>
      </c>
    </row>
    <row r="19630" spans="1:12" x14ac:dyDescent="0.35">
      <c r="A19630" t="s">
        <v>61</v>
      </c>
      <c r="B19630" t="s">
        <v>748</v>
      </c>
      <c r="C19630">
        <v>9.6299999999999997E-2</v>
      </c>
      <c r="D19630">
        <v>152170</v>
      </c>
      <c r="E19630">
        <v>7.1637000000000004</v>
      </c>
      <c r="F19630">
        <v>-16.418199999999999</v>
      </c>
      <c r="G19630">
        <v>7.1637000000000004</v>
      </c>
      <c r="H19630">
        <v>74.599999999999994</v>
      </c>
      <c r="I19630" t="b">
        <v>0</v>
      </c>
      <c r="J19630" t="b">
        <v>0</v>
      </c>
      <c r="K19630">
        <v>0.7429</v>
      </c>
      <c r="L19630">
        <v>59</v>
      </c>
    </row>
    <row r="19631" spans="1:12" x14ac:dyDescent="0.35">
      <c r="A19631" t="s">
        <v>61</v>
      </c>
      <c r="B19631" t="s">
        <v>1179</v>
      </c>
      <c r="C19631">
        <v>0.81110000000000004</v>
      </c>
      <c r="D19631">
        <v>-2657530</v>
      </c>
      <c r="E19631">
        <v>-56.603299999999997</v>
      </c>
      <c r="F19631">
        <v>-62.026699999999998</v>
      </c>
      <c r="G19631">
        <v>-56.603299999999997</v>
      </c>
      <c r="H19631">
        <v>108.53</v>
      </c>
      <c r="I19631" t="b">
        <v>0</v>
      </c>
      <c r="J19631" t="b">
        <v>0</v>
      </c>
      <c r="K19631">
        <v>0.66500000000000004</v>
      </c>
      <c r="L19631">
        <v>43</v>
      </c>
    </row>
    <row r="19632" spans="1:12" x14ac:dyDescent="0.35">
      <c r="A19632" t="s">
        <v>61</v>
      </c>
      <c r="B19632" t="s">
        <v>1503</v>
      </c>
      <c r="C19632">
        <v>3.3159000000000001</v>
      </c>
      <c r="D19632">
        <v>1900000</v>
      </c>
      <c r="E19632">
        <v>100</v>
      </c>
      <c r="F19632">
        <v>100</v>
      </c>
      <c r="G19632">
        <v>100</v>
      </c>
      <c r="H19632">
        <v>148.12</v>
      </c>
      <c r="I19632" t="b">
        <v>1</v>
      </c>
      <c r="J19632" t="b">
        <v>0</v>
      </c>
      <c r="K19632">
        <v>0.62009999999999998</v>
      </c>
      <c r="L19632">
        <v>1</v>
      </c>
    </row>
    <row r="19633" spans="1:12" x14ac:dyDescent="0.35">
      <c r="A19633" t="s">
        <v>61</v>
      </c>
      <c r="B19633" t="s">
        <v>1065</v>
      </c>
      <c r="C19633">
        <v>0.47360000000000002</v>
      </c>
      <c r="D19633">
        <v>146998</v>
      </c>
      <c r="E19633">
        <v>8.7112999999999996</v>
      </c>
      <c r="F19633">
        <v>5.2656000000000001</v>
      </c>
      <c r="G19633">
        <v>8.7112999999999996</v>
      </c>
      <c r="H19633">
        <v>144.46</v>
      </c>
      <c r="I19633" t="b">
        <v>0</v>
      </c>
      <c r="J19633" t="b">
        <v>0</v>
      </c>
      <c r="K19633">
        <v>0.59870000000000001</v>
      </c>
      <c r="L19633">
        <v>6</v>
      </c>
    </row>
    <row r="19634" spans="1:12" x14ac:dyDescent="0.35">
      <c r="A19634" t="s">
        <v>61</v>
      </c>
      <c r="B19634" t="s">
        <v>747</v>
      </c>
      <c r="C19634">
        <v>6.93E-2</v>
      </c>
      <c r="D19634">
        <v>181459</v>
      </c>
      <c r="E19634">
        <v>11.2197</v>
      </c>
      <c r="F19634">
        <v>3.7025999999999999</v>
      </c>
      <c r="G19634">
        <v>11.2197</v>
      </c>
      <c r="H19634">
        <v>79.09</v>
      </c>
      <c r="I19634" t="b">
        <v>0</v>
      </c>
      <c r="J19634" t="b">
        <v>0</v>
      </c>
      <c r="K19634">
        <v>0.58709999999999996</v>
      </c>
      <c r="L19634">
        <v>45</v>
      </c>
    </row>
    <row r="19635" spans="1:12" x14ac:dyDescent="0.35">
      <c r="A19635" t="s">
        <v>61</v>
      </c>
      <c r="B19635" t="s">
        <v>988</v>
      </c>
      <c r="C19635">
        <v>0.35339999999999999</v>
      </c>
      <c r="D19635">
        <v>561832</v>
      </c>
      <c r="E19635">
        <v>45.593800000000002</v>
      </c>
      <c r="F19635">
        <v>23.372399999999999</v>
      </c>
      <c r="G19635">
        <v>45.593800000000002</v>
      </c>
      <c r="H19635">
        <v>147.52000000000001</v>
      </c>
      <c r="I19635" t="b">
        <v>0</v>
      </c>
      <c r="J19635" t="b">
        <v>0</v>
      </c>
      <c r="K19635">
        <v>0.58550000000000002</v>
      </c>
      <c r="L19635">
        <v>6</v>
      </c>
    </row>
    <row r="19636" spans="1:12" x14ac:dyDescent="0.35">
      <c r="A19636" t="s">
        <v>61</v>
      </c>
      <c r="B19636" t="s">
        <v>755</v>
      </c>
      <c r="C19636">
        <v>4.8099999999999997E-2</v>
      </c>
      <c r="D19636">
        <v>64065</v>
      </c>
      <c r="E19636">
        <v>3.8868</v>
      </c>
      <c r="F19636">
        <v>-17.142099999999999</v>
      </c>
      <c r="G19636">
        <v>3.8868</v>
      </c>
      <c r="H19636">
        <v>76.11</v>
      </c>
      <c r="I19636" t="b">
        <v>0</v>
      </c>
      <c r="J19636" t="b">
        <v>0</v>
      </c>
      <c r="K19636">
        <v>0.55879999999999996</v>
      </c>
      <c r="L19636">
        <v>61</v>
      </c>
    </row>
    <row r="19637" spans="1:12" x14ac:dyDescent="0.35">
      <c r="A19637" t="s">
        <v>61</v>
      </c>
      <c r="B19637" t="s">
        <v>1325</v>
      </c>
      <c r="C19637">
        <v>11.741300000000001</v>
      </c>
      <c r="D19637">
        <v>-38500</v>
      </c>
      <c r="E19637">
        <v>-2.2616000000000001</v>
      </c>
      <c r="F19637">
        <v>15.9437</v>
      </c>
      <c r="G19637">
        <v>-2.2616000000000001</v>
      </c>
      <c r="H19637">
        <v>144.52000000000001</v>
      </c>
      <c r="I19637" t="b">
        <v>0</v>
      </c>
      <c r="J19637" t="b">
        <v>0</v>
      </c>
      <c r="K19637">
        <v>0.54300000000000004</v>
      </c>
      <c r="L19637">
        <v>3</v>
      </c>
    </row>
    <row r="19638" spans="1:12" x14ac:dyDescent="0.35">
      <c r="A19638" t="s">
        <v>61</v>
      </c>
      <c r="B19638" t="s">
        <v>954</v>
      </c>
      <c r="C19638">
        <v>0.90659999999999996</v>
      </c>
      <c r="D19638">
        <v>-121743</v>
      </c>
      <c r="E19638">
        <v>-6.8574000000000002</v>
      </c>
      <c r="F19638">
        <v>-8.4031000000000002</v>
      </c>
      <c r="G19638">
        <v>-6.8574000000000002</v>
      </c>
      <c r="H19638">
        <v>145.16999999999999</v>
      </c>
      <c r="I19638" t="b">
        <v>0</v>
      </c>
      <c r="J19638" t="b">
        <v>0</v>
      </c>
      <c r="K19638">
        <v>0.53969999999999996</v>
      </c>
      <c r="L19638">
        <v>11</v>
      </c>
    </row>
    <row r="19639" spans="1:12" x14ac:dyDescent="0.35">
      <c r="A19639" t="s">
        <v>61</v>
      </c>
      <c r="B19639" t="s">
        <v>777</v>
      </c>
      <c r="C19639">
        <v>7.3499999999999996E-2</v>
      </c>
      <c r="D19639">
        <v>93310</v>
      </c>
      <c r="E19639">
        <v>6.0688000000000004</v>
      </c>
      <c r="F19639">
        <v>-9.8626000000000005</v>
      </c>
      <c r="G19639">
        <v>6.0688000000000004</v>
      </c>
      <c r="H19639">
        <v>140.19</v>
      </c>
      <c r="I19639" t="b">
        <v>0</v>
      </c>
      <c r="J19639" t="b">
        <v>0</v>
      </c>
      <c r="K19639">
        <v>0.5323</v>
      </c>
      <c r="L19639">
        <v>45</v>
      </c>
    </row>
    <row r="19640" spans="1:12" x14ac:dyDescent="0.35">
      <c r="A19640" t="s">
        <v>61</v>
      </c>
      <c r="B19640" t="s">
        <v>989</v>
      </c>
      <c r="C19640">
        <v>0.38</v>
      </c>
      <c r="D19640">
        <v>-912189</v>
      </c>
      <c r="E19640">
        <v>-35.883000000000003</v>
      </c>
      <c r="F19640">
        <v>-38.222099999999998</v>
      </c>
      <c r="G19640">
        <v>-35.883000000000003</v>
      </c>
      <c r="H19640">
        <v>150.4</v>
      </c>
      <c r="I19640" t="b">
        <v>0</v>
      </c>
      <c r="J19640" t="b">
        <v>0</v>
      </c>
      <c r="K19640">
        <v>0.53200000000000003</v>
      </c>
      <c r="L19640">
        <v>6</v>
      </c>
    </row>
    <row r="19641" spans="1:12" x14ac:dyDescent="0.35">
      <c r="A19641" t="s">
        <v>61</v>
      </c>
      <c r="B19641" t="s">
        <v>749</v>
      </c>
      <c r="C19641">
        <v>1.9199999999999998E-2</v>
      </c>
      <c r="D19641">
        <v>672562</v>
      </c>
      <c r="E19641">
        <v>73.881900000000002</v>
      </c>
      <c r="F19641">
        <v>63.195300000000003</v>
      </c>
      <c r="G19641">
        <v>73.881900000000002</v>
      </c>
      <c r="H19641">
        <v>107.59</v>
      </c>
      <c r="I19641" t="b">
        <v>0</v>
      </c>
      <c r="J19641" t="b">
        <v>0</v>
      </c>
      <c r="K19641">
        <v>0.51659999999999995</v>
      </c>
      <c r="L19641">
        <v>45</v>
      </c>
    </row>
    <row r="19642" spans="1:12" x14ac:dyDescent="0.35">
      <c r="A19642" t="s">
        <v>61</v>
      </c>
      <c r="B19642" t="s">
        <v>753</v>
      </c>
      <c r="C19642">
        <v>0.13900000000000001</v>
      </c>
      <c r="D19642">
        <v>663338</v>
      </c>
      <c r="E19642">
        <v>76.351600000000005</v>
      </c>
      <c r="F19642">
        <v>54.801000000000002</v>
      </c>
      <c r="G19642">
        <v>76.351600000000005</v>
      </c>
      <c r="H19642">
        <v>136.49</v>
      </c>
      <c r="I19642" t="b">
        <v>0</v>
      </c>
      <c r="J19642" t="b">
        <v>0</v>
      </c>
      <c r="K19642">
        <v>0.5</v>
      </c>
      <c r="L19642">
        <v>50</v>
      </c>
    </row>
    <row r="19643" spans="1:12" x14ac:dyDescent="0.35">
      <c r="A19643" t="s">
        <v>61</v>
      </c>
      <c r="B19643" t="s">
        <v>1327</v>
      </c>
      <c r="C19643">
        <v>8.4806000000000008</v>
      </c>
      <c r="D19643">
        <v>163275</v>
      </c>
      <c r="E19643">
        <v>11.933400000000001</v>
      </c>
      <c r="F19643">
        <v>10.5869</v>
      </c>
      <c r="G19643">
        <v>11.933400000000001</v>
      </c>
      <c r="H19643">
        <v>144.58000000000001</v>
      </c>
      <c r="I19643" t="b">
        <v>0</v>
      </c>
      <c r="J19643" t="b">
        <v>0</v>
      </c>
      <c r="K19643">
        <v>0.49980000000000002</v>
      </c>
      <c r="L19643">
        <v>3</v>
      </c>
    </row>
    <row r="19644" spans="1:12" x14ac:dyDescent="0.35">
      <c r="A19644" t="s">
        <v>61</v>
      </c>
      <c r="B19644" t="s">
        <v>738</v>
      </c>
      <c r="C19644">
        <v>8.6699999999999999E-2</v>
      </c>
      <c r="D19644">
        <v>182603</v>
      </c>
      <c r="E19644">
        <v>13.6883</v>
      </c>
      <c r="F19644">
        <v>-0.31909999999999999</v>
      </c>
      <c r="G19644">
        <v>13.6883</v>
      </c>
      <c r="H19644">
        <v>128.93</v>
      </c>
      <c r="I19644" t="b">
        <v>0</v>
      </c>
      <c r="J19644" t="b">
        <v>0</v>
      </c>
      <c r="K19644">
        <v>0.495</v>
      </c>
      <c r="L19644">
        <v>13</v>
      </c>
    </row>
    <row r="19645" spans="1:12" x14ac:dyDescent="0.35">
      <c r="A19645" t="s">
        <v>61</v>
      </c>
      <c r="B19645" t="s">
        <v>787</v>
      </c>
      <c r="C19645">
        <v>6.3299999999999995E-2</v>
      </c>
      <c r="D19645">
        <v>567550</v>
      </c>
      <c r="E19645">
        <v>64.317499999999995</v>
      </c>
      <c r="F19645">
        <v>57.075899999999997</v>
      </c>
      <c r="G19645">
        <v>64.317499999999995</v>
      </c>
      <c r="H19645">
        <v>136.34</v>
      </c>
      <c r="I19645" t="b">
        <v>0</v>
      </c>
      <c r="J19645" t="b">
        <v>0</v>
      </c>
      <c r="K19645">
        <v>0.47320000000000001</v>
      </c>
      <c r="L19645">
        <v>45</v>
      </c>
    </row>
    <row r="19646" spans="1:12" x14ac:dyDescent="0.35">
      <c r="A19646" t="s">
        <v>61</v>
      </c>
      <c r="B19646" t="s">
        <v>771</v>
      </c>
      <c r="C19646">
        <v>5.8099999999999999E-2</v>
      </c>
      <c r="D19646">
        <v>-18608</v>
      </c>
      <c r="E19646">
        <v>-1.3620000000000001</v>
      </c>
      <c r="F19646">
        <v>-5.9881000000000002</v>
      </c>
      <c r="G19646">
        <v>-1.3620000000000001</v>
      </c>
      <c r="H19646">
        <v>82.29</v>
      </c>
      <c r="I19646" t="b">
        <v>0</v>
      </c>
      <c r="J19646" t="b">
        <v>0</v>
      </c>
      <c r="K19646">
        <v>0.43980000000000002</v>
      </c>
      <c r="L19646">
        <v>25</v>
      </c>
    </row>
    <row r="19647" spans="1:12" x14ac:dyDescent="0.35">
      <c r="A19647" t="s">
        <v>61</v>
      </c>
      <c r="B19647" t="s">
        <v>1234</v>
      </c>
      <c r="C19647">
        <v>0.53459999999999996</v>
      </c>
      <c r="D19647">
        <v>-14843</v>
      </c>
      <c r="E19647">
        <v>-1.1184000000000001</v>
      </c>
      <c r="F19647">
        <v>-6.0331000000000001</v>
      </c>
      <c r="G19647">
        <v>-1.1184000000000001</v>
      </c>
      <c r="H19647">
        <v>100.64</v>
      </c>
      <c r="I19647" t="b">
        <v>0</v>
      </c>
      <c r="J19647" t="b">
        <v>0</v>
      </c>
      <c r="K19647">
        <v>0.42830000000000001</v>
      </c>
      <c r="L19647">
        <v>42</v>
      </c>
    </row>
    <row r="19648" spans="1:12" x14ac:dyDescent="0.35">
      <c r="A19648" t="s">
        <v>61</v>
      </c>
      <c r="B19648" t="s">
        <v>1982</v>
      </c>
      <c r="C19648">
        <v>19.584</v>
      </c>
      <c r="D19648">
        <v>54281</v>
      </c>
      <c r="E19648">
        <v>4.9203000000000001</v>
      </c>
      <c r="F19648">
        <v>-37.631100000000004</v>
      </c>
      <c r="G19648">
        <v>4.9203000000000001</v>
      </c>
      <c r="H19648">
        <v>147.44</v>
      </c>
      <c r="I19648" t="b">
        <v>0</v>
      </c>
      <c r="J19648" t="b">
        <v>0</v>
      </c>
      <c r="K19648">
        <v>0.37780000000000002</v>
      </c>
      <c r="L19648">
        <v>3</v>
      </c>
    </row>
    <row r="19649" spans="1:12" x14ac:dyDescent="0.35">
      <c r="A19649" t="s">
        <v>61</v>
      </c>
      <c r="B19649" t="s">
        <v>775</v>
      </c>
      <c r="C19649">
        <v>3.5700000000000003E-2</v>
      </c>
      <c r="D19649">
        <v>376567</v>
      </c>
      <c r="E19649">
        <v>54.407400000000003</v>
      </c>
      <c r="F19649">
        <v>48.166800000000002</v>
      </c>
      <c r="G19649">
        <v>54.407400000000003</v>
      </c>
      <c r="H19649">
        <v>120.83</v>
      </c>
      <c r="I19649" t="b">
        <v>0</v>
      </c>
      <c r="J19649" t="b">
        <v>0</v>
      </c>
      <c r="K19649">
        <v>0.3488</v>
      </c>
      <c r="L19649">
        <v>45</v>
      </c>
    </row>
    <row r="19650" spans="1:12" x14ac:dyDescent="0.35">
      <c r="A19650" t="s">
        <v>61</v>
      </c>
      <c r="B19650" t="s">
        <v>1704</v>
      </c>
      <c r="C19650">
        <v>32.107199999999999</v>
      </c>
      <c r="D19650">
        <v>284278</v>
      </c>
      <c r="E19650">
        <v>36.993400000000001</v>
      </c>
      <c r="F19650">
        <v>75.653300000000002</v>
      </c>
      <c r="G19650">
        <v>36.993400000000001</v>
      </c>
      <c r="H19650">
        <v>152.97999999999999</v>
      </c>
      <c r="I19650" t="b">
        <v>0</v>
      </c>
      <c r="J19650" t="b">
        <v>0</v>
      </c>
      <c r="K19650">
        <v>0.34360000000000002</v>
      </c>
      <c r="L19650">
        <v>2</v>
      </c>
    </row>
    <row r="19651" spans="1:12" x14ac:dyDescent="0.35">
      <c r="A19651" t="s">
        <v>61</v>
      </c>
      <c r="B19651" t="s">
        <v>783</v>
      </c>
      <c r="C19651">
        <v>4.5600000000000002E-2</v>
      </c>
      <c r="D19651">
        <v>-2986</v>
      </c>
      <c r="E19651">
        <v>-0.2964</v>
      </c>
      <c r="F19651">
        <v>-6.4405000000000001</v>
      </c>
      <c r="G19651">
        <v>-0.2964</v>
      </c>
      <c r="H19651">
        <v>139.41999999999999</v>
      </c>
      <c r="I19651" t="b">
        <v>0</v>
      </c>
      <c r="J19651" t="b">
        <v>0</v>
      </c>
      <c r="K19651">
        <v>0.32790000000000002</v>
      </c>
      <c r="L19651">
        <v>45</v>
      </c>
    </row>
    <row r="19652" spans="1:12" x14ac:dyDescent="0.35">
      <c r="A19652" t="s">
        <v>61</v>
      </c>
      <c r="B19652" t="s">
        <v>1972</v>
      </c>
      <c r="C19652">
        <v>5.2961999999999998</v>
      </c>
      <c r="D19652">
        <v>956700</v>
      </c>
      <c r="E19652">
        <v>100</v>
      </c>
      <c r="F19652">
        <v>100</v>
      </c>
      <c r="G19652">
        <v>100</v>
      </c>
      <c r="H19652">
        <v>148.12</v>
      </c>
      <c r="I19652" t="b">
        <v>1</v>
      </c>
      <c r="J19652" t="b">
        <v>0</v>
      </c>
      <c r="K19652">
        <v>0.31219999999999998</v>
      </c>
      <c r="L19652">
        <v>1</v>
      </c>
    </row>
    <row r="19653" spans="1:12" x14ac:dyDescent="0.35">
      <c r="A19653" t="s">
        <v>61</v>
      </c>
      <c r="B19653" t="s">
        <v>1134</v>
      </c>
      <c r="C19653">
        <v>0.56100000000000005</v>
      </c>
      <c r="D19653">
        <v>-8638</v>
      </c>
      <c r="E19653">
        <v>-0.92079999999999995</v>
      </c>
      <c r="F19653">
        <v>-5.0838000000000001</v>
      </c>
      <c r="G19653">
        <v>-0.92079999999999995</v>
      </c>
      <c r="H19653">
        <v>91.21</v>
      </c>
      <c r="I19653" t="b">
        <v>0</v>
      </c>
      <c r="J19653" t="b">
        <v>0</v>
      </c>
      <c r="K19653">
        <v>0.30330000000000001</v>
      </c>
      <c r="L19653">
        <v>14</v>
      </c>
    </row>
    <row r="19654" spans="1:12" x14ac:dyDescent="0.35">
      <c r="A19654" t="s">
        <v>61</v>
      </c>
      <c r="B19654" t="s">
        <v>931</v>
      </c>
      <c r="C19654">
        <v>0.1101</v>
      </c>
      <c r="D19654">
        <v>-729</v>
      </c>
      <c r="E19654">
        <v>-8.0199999999999994E-2</v>
      </c>
      <c r="F19654">
        <v>8.0399999999999999E-2</v>
      </c>
      <c r="G19654">
        <v>-8.0199999999999994E-2</v>
      </c>
      <c r="H19654">
        <v>134.9</v>
      </c>
      <c r="I19654" t="b">
        <v>0</v>
      </c>
      <c r="J19654" t="b">
        <v>0</v>
      </c>
      <c r="K19654">
        <v>0.29649999999999999</v>
      </c>
      <c r="L19654">
        <v>9</v>
      </c>
    </row>
    <row r="19655" spans="1:12" x14ac:dyDescent="0.35">
      <c r="A19655" t="s">
        <v>61</v>
      </c>
      <c r="B19655" t="s">
        <v>1689</v>
      </c>
      <c r="C19655">
        <v>7.8472</v>
      </c>
      <c r="D19655">
        <v>23300</v>
      </c>
      <c r="E19655">
        <v>2.6356999999999999</v>
      </c>
      <c r="F19655">
        <v>1.4683999999999999</v>
      </c>
      <c r="G19655">
        <v>2.6356999999999999</v>
      </c>
      <c r="H19655">
        <v>125.52</v>
      </c>
      <c r="I19655" t="b">
        <v>0</v>
      </c>
      <c r="J19655" t="b">
        <v>0</v>
      </c>
      <c r="K19655">
        <v>0.29609999999999997</v>
      </c>
      <c r="L19655">
        <v>10</v>
      </c>
    </row>
    <row r="19656" spans="1:12" x14ac:dyDescent="0.35">
      <c r="A19656" t="s">
        <v>61</v>
      </c>
      <c r="B19656" t="s">
        <v>1983</v>
      </c>
      <c r="C19656">
        <v>14.4665</v>
      </c>
      <c r="D19656">
        <v>-332103</v>
      </c>
      <c r="E19656">
        <v>-27.516400000000001</v>
      </c>
      <c r="F19656">
        <v>31.307700000000001</v>
      </c>
      <c r="G19656">
        <v>-27.516400000000001</v>
      </c>
      <c r="H19656">
        <v>154.78</v>
      </c>
      <c r="I19656" t="b">
        <v>0</v>
      </c>
      <c r="J19656" t="b">
        <v>0</v>
      </c>
      <c r="K19656">
        <v>0.28549999999999998</v>
      </c>
      <c r="L19656">
        <v>10</v>
      </c>
    </row>
    <row r="19657" spans="1:12" x14ac:dyDescent="0.35">
      <c r="A19657" t="s">
        <v>40</v>
      </c>
      <c r="B19657" t="s">
        <v>724</v>
      </c>
      <c r="C19657">
        <v>5.0999999999999997E-2</v>
      </c>
      <c r="D19657">
        <v>-171586</v>
      </c>
      <c r="E19657">
        <v>-0.70609999999999995</v>
      </c>
      <c r="F19657">
        <v>-12.097099999999999</v>
      </c>
      <c r="G19657">
        <v>-0.70609999999999995</v>
      </c>
      <c r="H19657">
        <v>21.47</v>
      </c>
      <c r="I19657" t="b">
        <v>0</v>
      </c>
      <c r="J19657" t="b">
        <v>0</v>
      </c>
      <c r="K19657">
        <v>11.390599999999999</v>
      </c>
      <c r="L19657">
        <v>45</v>
      </c>
    </row>
    <row r="19658" spans="1:12" x14ac:dyDescent="0.35">
      <c r="A19658" t="s">
        <v>40</v>
      </c>
      <c r="B19658" t="s">
        <v>725</v>
      </c>
      <c r="C19658">
        <v>5.45E-2</v>
      </c>
      <c r="D19658">
        <v>-59608</v>
      </c>
      <c r="E19658">
        <v>-0.27200000000000002</v>
      </c>
      <c r="F19658">
        <v>-11.4955</v>
      </c>
      <c r="G19658">
        <v>-0.27200000000000002</v>
      </c>
      <c r="H19658">
        <v>37.49</v>
      </c>
      <c r="I19658" t="b">
        <v>0</v>
      </c>
      <c r="J19658" t="b">
        <v>0</v>
      </c>
      <c r="K19658">
        <v>10.318</v>
      </c>
      <c r="L19658">
        <v>45</v>
      </c>
    </row>
    <row r="19659" spans="1:12" x14ac:dyDescent="0.35">
      <c r="A19659" t="s">
        <v>40</v>
      </c>
      <c r="B19659" t="s">
        <v>783</v>
      </c>
      <c r="C19659">
        <v>0.36109999999999998</v>
      </c>
      <c r="D19659">
        <v>-907467</v>
      </c>
      <c r="E19659">
        <v>-7.8391999999999999</v>
      </c>
      <c r="F19659">
        <v>-18.321300000000001</v>
      </c>
      <c r="G19659">
        <v>-7.8391999999999999</v>
      </c>
      <c r="H19659">
        <v>116.32</v>
      </c>
      <c r="I19659" t="b">
        <v>0</v>
      </c>
      <c r="J19659" t="b">
        <v>0</v>
      </c>
      <c r="K19659">
        <v>5.0362</v>
      </c>
      <c r="L19659">
        <v>26</v>
      </c>
    </row>
    <row r="19660" spans="1:12" x14ac:dyDescent="0.35">
      <c r="A19660" t="s">
        <v>40</v>
      </c>
      <c r="B19660" t="s">
        <v>726</v>
      </c>
      <c r="C19660">
        <v>5.0799999999999998E-2</v>
      </c>
      <c r="D19660">
        <v>-121675</v>
      </c>
      <c r="E19660">
        <v>-1.1415999999999999</v>
      </c>
      <c r="F19660">
        <v>-11.7758</v>
      </c>
      <c r="G19660">
        <v>-1.1415999999999999</v>
      </c>
      <c r="H19660">
        <v>26.55</v>
      </c>
      <c r="I19660" t="b">
        <v>0</v>
      </c>
      <c r="J19660" t="b">
        <v>0</v>
      </c>
      <c r="K19660">
        <v>4.9740000000000002</v>
      </c>
      <c r="L19660">
        <v>45</v>
      </c>
    </row>
    <row r="19661" spans="1:12" x14ac:dyDescent="0.35">
      <c r="A19661" t="s">
        <v>40</v>
      </c>
      <c r="B19661" t="s">
        <v>1710</v>
      </c>
      <c r="C19661">
        <v>8.0664999999999996</v>
      </c>
      <c r="D19661">
        <v>-94510</v>
      </c>
      <c r="E19661">
        <v>-1.6666000000000001</v>
      </c>
      <c r="F19661">
        <v>28.077200000000001</v>
      </c>
      <c r="G19661">
        <v>-1.6666000000000001</v>
      </c>
      <c r="H19661">
        <v>40.83</v>
      </c>
      <c r="I19661" t="b">
        <v>0</v>
      </c>
      <c r="J19661" t="b">
        <v>0</v>
      </c>
      <c r="K19661">
        <v>2.6324000000000001</v>
      </c>
      <c r="L19661">
        <v>9</v>
      </c>
    </row>
    <row r="19662" spans="1:12" x14ac:dyDescent="0.35">
      <c r="A19662" t="s">
        <v>40</v>
      </c>
      <c r="B19662" t="s">
        <v>729</v>
      </c>
      <c r="C19662">
        <v>4.8800000000000003E-2</v>
      </c>
      <c r="D19662">
        <v>-45916</v>
      </c>
      <c r="E19662">
        <v>-0.89970000000000006</v>
      </c>
      <c r="F19662">
        <v>-14.0632</v>
      </c>
      <c r="G19662">
        <v>-0.89970000000000006</v>
      </c>
      <c r="H19662">
        <v>32.81</v>
      </c>
      <c r="I19662" t="b">
        <v>0</v>
      </c>
      <c r="J19662" t="b">
        <v>0</v>
      </c>
      <c r="K19662">
        <v>2.3873000000000002</v>
      </c>
      <c r="L19662">
        <v>45</v>
      </c>
    </row>
    <row r="19663" spans="1:12" x14ac:dyDescent="0.35">
      <c r="A19663" t="s">
        <v>40</v>
      </c>
      <c r="B19663" t="s">
        <v>747</v>
      </c>
      <c r="C19663">
        <v>0.13769999999999999</v>
      </c>
      <c r="D19663">
        <v>-231164</v>
      </c>
      <c r="E19663">
        <v>-4.6055999999999999</v>
      </c>
      <c r="F19663">
        <v>-15.9925</v>
      </c>
      <c r="G19663">
        <v>-4.6055999999999999</v>
      </c>
      <c r="H19663">
        <v>23.46</v>
      </c>
      <c r="I19663" t="b">
        <v>0</v>
      </c>
      <c r="J19663" t="b">
        <v>0</v>
      </c>
      <c r="K19663">
        <v>2.2602000000000002</v>
      </c>
      <c r="L19663">
        <v>45</v>
      </c>
    </row>
    <row r="19664" spans="1:12" x14ac:dyDescent="0.35">
      <c r="A19664" t="s">
        <v>40</v>
      </c>
      <c r="B19664" t="s">
        <v>760</v>
      </c>
      <c r="C19664">
        <v>3.15E-2</v>
      </c>
      <c r="D19664">
        <v>198371</v>
      </c>
      <c r="E19664">
        <v>4.6448999999999998</v>
      </c>
      <c r="F19664">
        <v>-8.9327000000000005</v>
      </c>
      <c r="G19664">
        <v>4.6448999999999998</v>
      </c>
      <c r="H19664">
        <v>63.54</v>
      </c>
      <c r="I19664" t="b">
        <v>0</v>
      </c>
      <c r="J19664" t="b">
        <v>0</v>
      </c>
      <c r="K19664">
        <v>2.1097000000000001</v>
      </c>
      <c r="L19664">
        <v>53</v>
      </c>
    </row>
    <row r="19665" spans="1:12" x14ac:dyDescent="0.35">
      <c r="A19665" t="s">
        <v>40</v>
      </c>
      <c r="B19665" t="s">
        <v>737</v>
      </c>
      <c r="C19665">
        <v>6.0999999999999999E-2</v>
      </c>
      <c r="D19665">
        <v>3705904</v>
      </c>
      <c r="E19665">
        <v>100</v>
      </c>
      <c r="F19665">
        <v>100</v>
      </c>
      <c r="G19665">
        <v>100</v>
      </c>
      <c r="H19665">
        <v>106.23</v>
      </c>
      <c r="I19665" t="b">
        <v>1</v>
      </c>
      <c r="J19665" t="b">
        <v>0</v>
      </c>
      <c r="K19665">
        <v>1.7494000000000001</v>
      </c>
      <c r="L19665">
        <v>1</v>
      </c>
    </row>
    <row r="19666" spans="1:12" x14ac:dyDescent="0.35">
      <c r="A19666" t="s">
        <v>40</v>
      </c>
      <c r="B19666" t="s">
        <v>977</v>
      </c>
      <c r="C19666">
        <v>0.87690000000000001</v>
      </c>
      <c r="D19666">
        <v>-79176</v>
      </c>
      <c r="E19666">
        <v>-2.1316000000000002</v>
      </c>
      <c r="F19666">
        <v>-5.4081999999999999</v>
      </c>
      <c r="G19666">
        <v>-2.1316000000000002</v>
      </c>
      <c r="H19666">
        <v>25.63</v>
      </c>
      <c r="I19666" t="b">
        <v>0</v>
      </c>
      <c r="J19666" t="b">
        <v>0</v>
      </c>
      <c r="K19666">
        <v>1.7161</v>
      </c>
      <c r="L19666">
        <v>33</v>
      </c>
    </row>
    <row r="19667" spans="1:12" x14ac:dyDescent="0.35">
      <c r="A19667" t="s">
        <v>40</v>
      </c>
      <c r="B19667" t="s">
        <v>731</v>
      </c>
      <c r="C19667">
        <v>7.8899999999999998E-2</v>
      </c>
      <c r="D19667">
        <v>-601656</v>
      </c>
      <c r="E19667">
        <v>-15.0831</v>
      </c>
      <c r="F19667">
        <v>-23.682099999999998</v>
      </c>
      <c r="G19667">
        <v>-15.0831</v>
      </c>
      <c r="H19667">
        <v>43.34</v>
      </c>
      <c r="I19667" t="b">
        <v>0</v>
      </c>
      <c r="J19667" t="b">
        <v>0</v>
      </c>
      <c r="K19667">
        <v>1.599</v>
      </c>
      <c r="L19667">
        <v>51</v>
      </c>
    </row>
    <row r="19668" spans="1:12" x14ac:dyDescent="0.35">
      <c r="A19668" t="s">
        <v>40</v>
      </c>
      <c r="B19668" t="s">
        <v>728</v>
      </c>
      <c r="C19668">
        <v>2.5999999999999999E-2</v>
      </c>
      <c r="D19668">
        <v>29741</v>
      </c>
      <c r="E19668">
        <v>0.98460000000000003</v>
      </c>
      <c r="F19668">
        <v>-11.1119</v>
      </c>
      <c r="G19668">
        <v>0.98460000000000003</v>
      </c>
      <c r="H19668">
        <v>42.67</v>
      </c>
      <c r="I19668" t="b">
        <v>0</v>
      </c>
      <c r="J19668" t="b">
        <v>0</v>
      </c>
      <c r="K19668">
        <v>1.4399</v>
      </c>
      <c r="L19668">
        <v>45</v>
      </c>
    </row>
    <row r="19669" spans="1:12" x14ac:dyDescent="0.35">
      <c r="A19669" t="s">
        <v>40</v>
      </c>
      <c r="B19669" t="s">
        <v>1011</v>
      </c>
      <c r="C19669">
        <v>0.74099999999999999</v>
      </c>
      <c r="D19669">
        <v>235826</v>
      </c>
      <c r="E19669">
        <v>8.6289999999999996</v>
      </c>
      <c r="F19669">
        <v>-2.2279</v>
      </c>
      <c r="G19669">
        <v>8.6289999999999996</v>
      </c>
      <c r="H19669">
        <v>86.07</v>
      </c>
      <c r="I19669" t="b">
        <v>0</v>
      </c>
      <c r="J19669" t="b">
        <v>0</v>
      </c>
      <c r="K19669">
        <v>1.4014</v>
      </c>
      <c r="L19669">
        <v>35</v>
      </c>
    </row>
    <row r="19670" spans="1:12" x14ac:dyDescent="0.35">
      <c r="A19670" t="s">
        <v>40</v>
      </c>
      <c r="B19670" t="s">
        <v>740</v>
      </c>
      <c r="C19670">
        <v>4.1399999999999999E-2</v>
      </c>
      <c r="D19670">
        <v>-84514</v>
      </c>
      <c r="E19670">
        <v>-3.6478000000000002</v>
      </c>
      <c r="F19670">
        <v>-14.231299999999999</v>
      </c>
      <c r="G19670">
        <v>-3.6478000000000002</v>
      </c>
      <c r="H19670">
        <v>27.12</v>
      </c>
      <c r="I19670" t="b">
        <v>0</v>
      </c>
      <c r="J19670" t="b">
        <v>0</v>
      </c>
      <c r="K19670">
        <v>1.0538000000000001</v>
      </c>
      <c r="L19670">
        <v>45</v>
      </c>
    </row>
    <row r="19671" spans="1:12" x14ac:dyDescent="0.35">
      <c r="A19671" t="s">
        <v>40</v>
      </c>
      <c r="B19671" t="s">
        <v>779</v>
      </c>
      <c r="C19671">
        <v>6.4600000000000005E-2</v>
      </c>
      <c r="D19671">
        <v>-75587</v>
      </c>
      <c r="E19671">
        <v>-3.3708999999999998</v>
      </c>
      <c r="F19671">
        <v>-13.277900000000001</v>
      </c>
      <c r="G19671">
        <v>-3.3708999999999998</v>
      </c>
      <c r="H19671">
        <v>48.54</v>
      </c>
      <c r="I19671" t="b">
        <v>0</v>
      </c>
      <c r="J19671" t="b">
        <v>0</v>
      </c>
      <c r="K19671">
        <v>1.0228999999999999</v>
      </c>
      <c r="L19671">
        <v>45</v>
      </c>
    </row>
    <row r="19672" spans="1:12" x14ac:dyDescent="0.35">
      <c r="A19672" t="s">
        <v>40</v>
      </c>
      <c r="B19672" t="s">
        <v>940</v>
      </c>
      <c r="C19672">
        <v>0.3473</v>
      </c>
      <c r="D19672">
        <v>-1093380</v>
      </c>
      <c r="E19672">
        <v>-34.692799999999998</v>
      </c>
      <c r="F19672">
        <v>-46.1892</v>
      </c>
      <c r="G19672">
        <v>-34.692799999999998</v>
      </c>
      <c r="H19672">
        <v>47.06</v>
      </c>
      <c r="I19672" t="b">
        <v>0</v>
      </c>
      <c r="J19672" t="b">
        <v>0</v>
      </c>
      <c r="K19672">
        <v>0.97160000000000002</v>
      </c>
      <c r="L19672">
        <v>32</v>
      </c>
    </row>
    <row r="19673" spans="1:12" x14ac:dyDescent="0.35">
      <c r="A19673" t="s">
        <v>40</v>
      </c>
      <c r="B19673" t="s">
        <v>733</v>
      </c>
      <c r="C19673">
        <v>3.49E-2</v>
      </c>
      <c r="D19673">
        <v>166046</v>
      </c>
      <c r="E19673">
        <v>9.7162000000000006</v>
      </c>
      <c r="F19673">
        <v>-4.4584999999999999</v>
      </c>
      <c r="G19673">
        <v>9.7162000000000006</v>
      </c>
      <c r="H19673">
        <v>72.17</v>
      </c>
      <c r="I19673" t="b">
        <v>0</v>
      </c>
      <c r="J19673" t="b">
        <v>0</v>
      </c>
      <c r="K19673">
        <v>0.8851</v>
      </c>
      <c r="L19673">
        <v>45</v>
      </c>
    </row>
    <row r="19674" spans="1:12" x14ac:dyDescent="0.35">
      <c r="A19674" t="s">
        <v>40</v>
      </c>
      <c r="B19674" t="s">
        <v>743</v>
      </c>
      <c r="C19674">
        <v>4.5600000000000002E-2</v>
      </c>
      <c r="D19674">
        <v>23512</v>
      </c>
      <c r="E19674">
        <v>1.2875000000000001</v>
      </c>
      <c r="F19674">
        <v>-11.3476</v>
      </c>
      <c r="G19674">
        <v>1.2875000000000001</v>
      </c>
      <c r="H19674">
        <v>40.19</v>
      </c>
      <c r="I19674" t="b">
        <v>0</v>
      </c>
      <c r="J19674" t="b">
        <v>0</v>
      </c>
      <c r="K19674">
        <v>0.87309999999999999</v>
      </c>
      <c r="L19674">
        <v>69</v>
      </c>
    </row>
    <row r="19675" spans="1:12" x14ac:dyDescent="0.35">
      <c r="A19675" t="s">
        <v>40</v>
      </c>
      <c r="B19675" t="s">
        <v>741</v>
      </c>
      <c r="C19675">
        <v>1.72E-2</v>
      </c>
      <c r="D19675">
        <v>10085</v>
      </c>
      <c r="E19675">
        <v>0.57450000000000001</v>
      </c>
      <c r="F19675">
        <v>-13.4305</v>
      </c>
      <c r="G19675">
        <v>0.57450000000000001</v>
      </c>
      <c r="H19675">
        <v>47.67</v>
      </c>
      <c r="I19675" t="b">
        <v>0</v>
      </c>
      <c r="J19675" t="b">
        <v>0</v>
      </c>
      <c r="K19675">
        <v>0.83350000000000002</v>
      </c>
      <c r="L19675">
        <v>45</v>
      </c>
    </row>
    <row r="19676" spans="1:12" x14ac:dyDescent="0.35">
      <c r="A19676" t="s">
        <v>40</v>
      </c>
      <c r="B19676" t="s">
        <v>748</v>
      </c>
      <c r="C19676">
        <v>5.4600000000000003E-2</v>
      </c>
      <c r="D19676">
        <v>567603</v>
      </c>
      <c r="E19676">
        <v>48.8872</v>
      </c>
      <c r="F19676">
        <v>9.6748999999999992</v>
      </c>
      <c r="G19676">
        <v>48.8872</v>
      </c>
      <c r="H19676">
        <v>64.8</v>
      </c>
      <c r="I19676" t="b">
        <v>0</v>
      </c>
      <c r="J19676" t="b">
        <v>0</v>
      </c>
      <c r="K19676">
        <v>0.81599999999999995</v>
      </c>
      <c r="L19676">
        <v>59</v>
      </c>
    </row>
    <row r="19677" spans="1:12" x14ac:dyDescent="0.35">
      <c r="A19677" t="s">
        <v>40</v>
      </c>
      <c r="B19677" t="s">
        <v>756</v>
      </c>
      <c r="C19677">
        <v>0.15920000000000001</v>
      </c>
      <c r="D19677">
        <v>-28803</v>
      </c>
      <c r="E19677">
        <v>-1.7225999999999999</v>
      </c>
      <c r="F19677">
        <v>-14.632400000000001</v>
      </c>
      <c r="G19677">
        <v>-1.7225999999999999</v>
      </c>
      <c r="H19677">
        <v>82.14</v>
      </c>
      <c r="I19677" t="b">
        <v>0</v>
      </c>
      <c r="J19677" t="b">
        <v>0</v>
      </c>
      <c r="K19677">
        <v>0.77569999999999995</v>
      </c>
      <c r="L19677">
        <v>6</v>
      </c>
    </row>
    <row r="19678" spans="1:12" x14ac:dyDescent="0.35">
      <c r="A19678" t="s">
        <v>40</v>
      </c>
      <c r="B19678" t="s">
        <v>952</v>
      </c>
      <c r="C19678">
        <v>0.26019999999999999</v>
      </c>
      <c r="D19678">
        <v>-5781</v>
      </c>
      <c r="E19678">
        <v>-0.36099999999999999</v>
      </c>
      <c r="F19678">
        <v>-12.6686</v>
      </c>
      <c r="G19678">
        <v>-0.36099999999999999</v>
      </c>
      <c r="H19678">
        <v>67.3</v>
      </c>
      <c r="I19678" t="b">
        <v>0</v>
      </c>
      <c r="J19678" t="b">
        <v>0</v>
      </c>
      <c r="K19678">
        <v>0.75309999999999999</v>
      </c>
      <c r="L19678">
        <v>32</v>
      </c>
    </row>
    <row r="19679" spans="1:12" x14ac:dyDescent="0.35">
      <c r="A19679" t="s">
        <v>40</v>
      </c>
      <c r="B19679" t="s">
        <v>754</v>
      </c>
      <c r="C19679">
        <v>3.32E-2</v>
      </c>
      <c r="D19679">
        <v>-134844</v>
      </c>
      <c r="E19679">
        <v>-7.8221999999999996</v>
      </c>
      <c r="F19679">
        <v>-16.963100000000001</v>
      </c>
      <c r="G19679">
        <v>-7.8221999999999996</v>
      </c>
      <c r="H19679">
        <v>36.659999999999997</v>
      </c>
      <c r="I19679" t="b">
        <v>0</v>
      </c>
      <c r="J19679" t="b">
        <v>0</v>
      </c>
      <c r="K19679">
        <v>0.75009999999999999</v>
      </c>
      <c r="L19679">
        <v>60</v>
      </c>
    </row>
    <row r="19680" spans="1:12" x14ac:dyDescent="0.35">
      <c r="A19680" t="s">
        <v>40</v>
      </c>
      <c r="B19680" t="s">
        <v>753</v>
      </c>
      <c r="C19680">
        <v>0.10290000000000001</v>
      </c>
      <c r="D19680">
        <v>250937</v>
      </c>
      <c r="E19680">
        <v>19.6234</v>
      </c>
      <c r="F19680">
        <v>-1.4509000000000001</v>
      </c>
      <c r="G19680">
        <v>19.6234</v>
      </c>
      <c r="H19680">
        <v>71.55</v>
      </c>
      <c r="I19680" t="b">
        <v>0</v>
      </c>
      <c r="J19680" t="b">
        <v>0</v>
      </c>
      <c r="K19680">
        <v>0.72209999999999996</v>
      </c>
      <c r="L19680">
        <v>50</v>
      </c>
    </row>
    <row r="19681" spans="1:12" x14ac:dyDescent="0.35">
      <c r="A19681" t="s">
        <v>40</v>
      </c>
      <c r="B19681" t="s">
        <v>742</v>
      </c>
      <c r="C19681">
        <v>7.5800000000000006E-2</v>
      </c>
      <c r="D19681">
        <v>138180</v>
      </c>
      <c r="E19681">
        <v>9.9543999999999997</v>
      </c>
      <c r="F19681">
        <v>-2.4417</v>
      </c>
      <c r="G19681">
        <v>9.9543999999999997</v>
      </c>
      <c r="H19681">
        <v>67.16</v>
      </c>
      <c r="I19681" t="b">
        <v>0</v>
      </c>
      <c r="J19681" t="b">
        <v>0</v>
      </c>
      <c r="K19681">
        <v>0.72050000000000003</v>
      </c>
      <c r="L19681">
        <v>44</v>
      </c>
    </row>
    <row r="19682" spans="1:12" x14ac:dyDescent="0.35">
      <c r="A19682" t="s">
        <v>40</v>
      </c>
      <c r="B19682" t="s">
        <v>771</v>
      </c>
      <c r="C19682">
        <v>4.82E-2</v>
      </c>
      <c r="D19682">
        <v>73585</v>
      </c>
      <c r="E19682">
        <v>5.1692</v>
      </c>
      <c r="F19682">
        <v>-5.3537999999999997</v>
      </c>
      <c r="G19682">
        <v>5.1692</v>
      </c>
      <c r="H19682">
        <v>68.64</v>
      </c>
      <c r="I19682" t="b">
        <v>0</v>
      </c>
      <c r="J19682" t="b">
        <v>0</v>
      </c>
      <c r="K19682">
        <v>0.70669999999999999</v>
      </c>
      <c r="L19682">
        <v>23</v>
      </c>
    </row>
    <row r="19683" spans="1:12" x14ac:dyDescent="0.35">
      <c r="A19683" t="s">
        <v>40</v>
      </c>
      <c r="B19683" t="s">
        <v>755</v>
      </c>
      <c r="C19683">
        <v>2.8199999999999999E-2</v>
      </c>
      <c r="D19683">
        <v>18481</v>
      </c>
      <c r="E19683">
        <v>1.3957999999999999</v>
      </c>
      <c r="F19683">
        <v>-23.620100000000001</v>
      </c>
      <c r="G19683">
        <v>1.3957999999999999</v>
      </c>
      <c r="H19683">
        <v>31.75</v>
      </c>
      <c r="I19683" t="b">
        <v>0</v>
      </c>
      <c r="J19683" t="b">
        <v>0</v>
      </c>
      <c r="K19683">
        <v>0.63380000000000003</v>
      </c>
      <c r="L19683">
        <v>61</v>
      </c>
    </row>
    <row r="19684" spans="1:12" x14ac:dyDescent="0.35">
      <c r="A19684" t="s">
        <v>40</v>
      </c>
      <c r="B19684" t="s">
        <v>790</v>
      </c>
      <c r="C19684">
        <v>5.0900000000000001E-2</v>
      </c>
      <c r="D19684">
        <v>-418883</v>
      </c>
      <c r="E19684">
        <v>-24.007000000000001</v>
      </c>
      <c r="F19684">
        <v>-31.642299999999999</v>
      </c>
      <c r="G19684">
        <v>-24.007000000000001</v>
      </c>
      <c r="H19684">
        <v>36.9</v>
      </c>
      <c r="I19684" t="b">
        <v>0</v>
      </c>
      <c r="J19684" t="b">
        <v>0</v>
      </c>
      <c r="K19684">
        <v>0.62590000000000001</v>
      </c>
      <c r="L19684">
        <v>49</v>
      </c>
    </row>
    <row r="19685" spans="1:12" x14ac:dyDescent="0.35">
      <c r="A19685" t="s">
        <v>40</v>
      </c>
      <c r="B19685" t="s">
        <v>767</v>
      </c>
      <c r="C19685">
        <v>0.50870000000000004</v>
      </c>
      <c r="D19685">
        <v>-142257</v>
      </c>
      <c r="E19685">
        <v>-9.9201999999999995</v>
      </c>
      <c r="F19685">
        <v>-13.8874</v>
      </c>
      <c r="G19685">
        <v>-9.9201999999999995</v>
      </c>
      <c r="H19685">
        <v>68.7</v>
      </c>
      <c r="I19685" t="b">
        <v>0</v>
      </c>
      <c r="J19685" t="b">
        <v>0</v>
      </c>
      <c r="K19685">
        <v>0.60980000000000001</v>
      </c>
      <c r="L19685">
        <v>27</v>
      </c>
    </row>
    <row r="19686" spans="1:12" x14ac:dyDescent="0.35">
      <c r="A19686" t="s">
        <v>40</v>
      </c>
      <c r="B19686" t="s">
        <v>766</v>
      </c>
      <c r="C19686">
        <v>0.33350000000000002</v>
      </c>
      <c r="D19686">
        <v>-93014</v>
      </c>
      <c r="E19686">
        <v>-6.9381000000000004</v>
      </c>
      <c r="F19686">
        <v>-14.293100000000001</v>
      </c>
      <c r="G19686">
        <v>-6.9381000000000004</v>
      </c>
      <c r="H19686">
        <v>68.650000000000006</v>
      </c>
      <c r="I19686" t="b">
        <v>0</v>
      </c>
      <c r="J19686" t="b">
        <v>0</v>
      </c>
      <c r="K19686">
        <v>0.58899999999999997</v>
      </c>
      <c r="L19686">
        <v>45</v>
      </c>
    </row>
    <row r="19687" spans="1:12" x14ac:dyDescent="0.35">
      <c r="A19687" t="s">
        <v>40</v>
      </c>
      <c r="B19687" t="s">
        <v>1066</v>
      </c>
      <c r="C19687">
        <v>0.15809999999999999</v>
      </c>
      <c r="D19687">
        <v>553242</v>
      </c>
      <c r="E19687">
        <v>83.049899999999994</v>
      </c>
      <c r="F19687">
        <v>66.374499999999998</v>
      </c>
      <c r="G19687">
        <v>83.049899999999994</v>
      </c>
      <c r="H19687">
        <v>76.900000000000006</v>
      </c>
      <c r="I19687" t="b">
        <v>0</v>
      </c>
      <c r="J19687" t="b">
        <v>0</v>
      </c>
      <c r="K19687">
        <v>0.5756</v>
      </c>
      <c r="L19687">
        <v>45</v>
      </c>
    </row>
    <row r="19688" spans="1:12" x14ac:dyDescent="0.35">
      <c r="A19688" t="s">
        <v>40</v>
      </c>
      <c r="B19688" t="s">
        <v>1020</v>
      </c>
      <c r="C19688">
        <v>0.10639999999999999</v>
      </c>
      <c r="D19688">
        <v>53924</v>
      </c>
      <c r="E19688">
        <v>5.9225000000000003</v>
      </c>
      <c r="F19688">
        <v>-0.71760000000000002</v>
      </c>
      <c r="G19688">
        <v>5.9225000000000003</v>
      </c>
      <c r="H19688">
        <v>47.99</v>
      </c>
      <c r="I19688" t="b">
        <v>0</v>
      </c>
      <c r="J19688" t="b">
        <v>0</v>
      </c>
      <c r="K19688">
        <v>0.45529999999999998</v>
      </c>
      <c r="L19688">
        <v>37</v>
      </c>
    </row>
    <row r="19689" spans="1:12" x14ac:dyDescent="0.35">
      <c r="A19689" t="s">
        <v>40</v>
      </c>
      <c r="B19689" t="s">
        <v>738</v>
      </c>
      <c r="C19689">
        <v>3.8800000000000001E-2</v>
      </c>
      <c r="D19689">
        <v>22970</v>
      </c>
      <c r="E19689">
        <v>2.4441999999999999</v>
      </c>
      <c r="F19689">
        <v>-9.4006000000000007</v>
      </c>
      <c r="G19689">
        <v>2.4441999999999999</v>
      </c>
      <c r="H19689">
        <v>68.239999999999995</v>
      </c>
      <c r="I19689" t="b">
        <v>0</v>
      </c>
      <c r="J19689" t="b">
        <v>0</v>
      </c>
      <c r="K19689">
        <v>0.45450000000000002</v>
      </c>
      <c r="L19689">
        <v>13</v>
      </c>
    </row>
    <row r="19690" spans="1:12" x14ac:dyDescent="0.35">
      <c r="A19690" t="s">
        <v>40</v>
      </c>
      <c r="B19690" t="s">
        <v>1640</v>
      </c>
      <c r="C19690">
        <v>0.3322</v>
      </c>
      <c r="D19690">
        <v>-148571</v>
      </c>
      <c r="E19690">
        <v>-13.6813</v>
      </c>
      <c r="F19690">
        <v>-18.099299999999999</v>
      </c>
      <c r="G19690">
        <v>-13.6813</v>
      </c>
      <c r="H19690">
        <v>52.2</v>
      </c>
      <c r="I19690" t="b">
        <v>0</v>
      </c>
      <c r="J19690" t="b">
        <v>0</v>
      </c>
      <c r="K19690">
        <v>0.4425</v>
      </c>
      <c r="L19690">
        <v>27</v>
      </c>
    </row>
    <row r="19691" spans="1:12" x14ac:dyDescent="0.35">
      <c r="A19691" t="s">
        <v>40</v>
      </c>
      <c r="B19691" t="s">
        <v>995</v>
      </c>
      <c r="C19691">
        <v>0.2109</v>
      </c>
      <c r="D19691">
        <v>59691</v>
      </c>
      <c r="E19691">
        <v>7.1864999999999997</v>
      </c>
      <c r="F19691">
        <v>-3.1252</v>
      </c>
      <c r="G19691">
        <v>7.1864999999999997</v>
      </c>
      <c r="H19691">
        <v>70.3</v>
      </c>
      <c r="I19691" t="b">
        <v>0</v>
      </c>
      <c r="J19691" t="b">
        <v>0</v>
      </c>
      <c r="K19691">
        <v>0.42030000000000001</v>
      </c>
      <c r="L19691">
        <v>30</v>
      </c>
    </row>
    <row r="19692" spans="1:12" x14ac:dyDescent="0.35">
      <c r="A19692" t="s">
        <v>40</v>
      </c>
      <c r="B19692" t="s">
        <v>1065</v>
      </c>
      <c r="C19692">
        <v>0.16650000000000001</v>
      </c>
      <c r="D19692">
        <v>-375386</v>
      </c>
      <c r="E19692">
        <v>-30.285699999999999</v>
      </c>
      <c r="F19692">
        <v>-36.244300000000003</v>
      </c>
      <c r="G19692">
        <v>-30.285699999999999</v>
      </c>
      <c r="H19692">
        <v>117.07</v>
      </c>
      <c r="I19692" t="b">
        <v>0</v>
      </c>
      <c r="J19692" t="b">
        <v>0</v>
      </c>
      <c r="K19692">
        <v>0.40789999999999998</v>
      </c>
      <c r="L19692">
        <v>8</v>
      </c>
    </row>
    <row r="19693" spans="1:12" x14ac:dyDescent="0.35">
      <c r="A19693" t="s">
        <v>40</v>
      </c>
      <c r="B19693" t="s">
        <v>751</v>
      </c>
      <c r="C19693">
        <v>2.23E-2</v>
      </c>
      <c r="D19693">
        <v>19316</v>
      </c>
      <c r="E19693">
        <v>2.4171</v>
      </c>
      <c r="F19693">
        <v>-7.2672999999999996</v>
      </c>
      <c r="G19693">
        <v>2.4171</v>
      </c>
      <c r="H19693">
        <v>65.239999999999995</v>
      </c>
      <c r="I19693" t="b">
        <v>0</v>
      </c>
      <c r="J19693" t="b">
        <v>0</v>
      </c>
      <c r="K19693">
        <v>0.38640000000000002</v>
      </c>
      <c r="L19693">
        <v>39</v>
      </c>
    </row>
    <row r="19694" spans="1:12" x14ac:dyDescent="0.35">
      <c r="A19694" t="s">
        <v>40</v>
      </c>
      <c r="B19694" t="s">
        <v>749</v>
      </c>
      <c r="C19694">
        <v>7.3000000000000001E-3</v>
      </c>
      <c r="D19694">
        <v>-109181</v>
      </c>
      <c r="E19694">
        <v>-11.8544</v>
      </c>
      <c r="F19694">
        <v>-21.866099999999999</v>
      </c>
      <c r="G19694">
        <v>-11.8544</v>
      </c>
      <c r="H19694">
        <v>70.989999999999995</v>
      </c>
      <c r="I19694" t="b">
        <v>0</v>
      </c>
      <c r="J19694" t="b">
        <v>0</v>
      </c>
      <c r="K19694">
        <v>0.38319999999999999</v>
      </c>
      <c r="L19694">
        <v>45</v>
      </c>
    </row>
    <row r="19695" spans="1:12" x14ac:dyDescent="0.35">
      <c r="A19695" t="s">
        <v>40</v>
      </c>
      <c r="B19695" t="s">
        <v>932</v>
      </c>
      <c r="C19695">
        <v>9.0899999999999995E-2</v>
      </c>
      <c r="D19695">
        <v>77504</v>
      </c>
      <c r="E19695">
        <v>10.5905</v>
      </c>
      <c r="F19695">
        <v>1.4066000000000001</v>
      </c>
      <c r="G19695">
        <v>10.5905</v>
      </c>
      <c r="H19695">
        <v>58.85</v>
      </c>
      <c r="I19695" t="b">
        <v>0</v>
      </c>
      <c r="J19695" t="b">
        <v>0</v>
      </c>
      <c r="K19695">
        <v>0.3821</v>
      </c>
      <c r="L19695">
        <v>45</v>
      </c>
    </row>
    <row r="19696" spans="1:12" x14ac:dyDescent="0.35">
      <c r="A19696" t="s">
        <v>40</v>
      </c>
      <c r="B19696" t="s">
        <v>953</v>
      </c>
      <c r="C19696">
        <v>0.2243</v>
      </c>
      <c r="D19696">
        <v>124015</v>
      </c>
      <c r="E19696">
        <v>18.165299999999998</v>
      </c>
      <c r="F19696">
        <v>8.0427999999999997</v>
      </c>
      <c r="G19696">
        <v>18.165299999999998</v>
      </c>
      <c r="H19696">
        <v>83.03</v>
      </c>
      <c r="I19696" t="b">
        <v>0</v>
      </c>
      <c r="J19696" t="b">
        <v>0</v>
      </c>
      <c r="K19696">
        <v>0.38080000000000003</v>
      </c>
      <c r="L19696">
        <v>26</v>
      </c>
    </row>
    <row r="19697" spans="1:12" x14ac:dyDescent="0.35">
      <c r="A19697" t="s">
        <v>40</v>
      </c>
      <c r="B19697" t="s">
        <v>1428</v>
      </c>
      <c r="C19697">
        <v>0.57579999999999998</v>
      </c>
      <c r="D19697">
        <v>9609</v>
      </c>
      <c r="E19697">
        <v>1.3691</v>
      </c>
      <c r="F19697">
        <v>-8.7117000000000004</v>
      </c>
      <c r="G19697">
        <v>1.3691</v>
      </c>
      <c r="H19697">
        <v>46.68</v>
      </c>
      <c r="I19697" t="b">
        <v>0</v>
      </c>
      <c r="J19697" t="b">
        <v>0</v>
      </c>
      <c r="K19697">
        <v>0.33589999999999998</v>
      </c>
      <c r="L19697">
        <v>10</v>
      </c>
    </row>
    <row r="19698" spans="1:12" x14ac:dyDescent="0.35">
      <c r="A19698" t="s">
        <v>40</v>
      </c>
      <c r="B19698" t="s">
        <v>1186</v>
      </c>
      <c r="C19698">
        <v>0.1239</v>
      </c>
      <c r="D19698">
        <v>18516</v>
      </c>
      <c r="E19698">
        <v>2.7231999999999998</v>
      </c>
      <c r="F19698">
        <v>-4.1382000000000003</v>
      </c>
      <c r="G19698">
        <v>2.7231999999999998</v>
      </c>
      <c r="H19698">
        <v>62.65</v>
      </c>
      <c r="I19698" t="b">
        <v>0</v>
      </c>
      <c r="J19698" t="b">
        <v>0</v>
      </c>
      <c r="K19698">
        <v>0.32969999999999999</v>
      </c>
      <c r="L19698">
        <v>31</v>
      </c>
    </row>
    <row r="19699" spans="1:12" x14ac:dyDescent="0.35">
      <c r="A19699" t="s">
        <v>40</v>
      </c>
      <c r="B19699" t="s">
        <v>777</v>
      </c>
      <c r="C19699">
        <v>2.1999999999999999E-2</v>
      </c>
      <c r="D19699">
        <v>-19528</v>
      </c>
      <c r="E19699">
        <v>-2.9033000000000002</v>
      </c>
      <c r="F19699">
        <v>-22.069600000000001</v>
      </c>
      <c r="G19699">
        <v>-2.9033000000000002</v>
      </c>
      <c r="H19699">
        <v>56.65</v>
      </c>
      <c r="I19699" t="b">
        <v>0</v>
      </c>
      <c r="J19699" t="b">
        <v>0</v>
      </c>
      <c r="K19699">
        <v>0.30830000000000002</v>
      </c>
      <c r="L19699">
        <v>45</v>
      </c>
    </row>
    <row r="19700" spans="1:12" x14ac:dyDescent="0.35">
      <c r="A19700" t="s">
        <v>40</v>
      </c>
      <c r="B19700" t="s">
        <v>945</v>
      </c>
      <c r="C19700">
        <v>3.32E-2</v>
      </c>
      <c r="D19700">
        <v>318436</v>
      </c>
      <c r="E19700">
        <v>95.743399999999994</v>
      </c>
      <c r="F19700">
        <v>93.700100000000006</v>
      </c>
      <c r="G19700">
        <v>95.743399999999994</v>
      </c>
      <c r="H19700">
        <v>78.64</v>
      </c>
      <c r="I19700" t="b">
        <v>0</v>
      </c>
      <c r="J19700" t="b">
        <v>0</v>
      </c>
      <c r="K19700">
        <v>0.30730000000000002</v>
      </c>
      <c r="L19700">
        <v>45</v>
      </c>
    </row>
    <row r="19701" spans="1:12" x14ac:dyDescent="0.35">
      <c r="A19701" t="s">
        <v>40</v>
      </c>
      <c r="B19701" t="s">
        <v>1096</v>
      </c>
      <c r="C19701">
        <v>0.1145</v>
      </c>
      <c r="D19701">
        <v>-96158</v>
      </c>
      <c r="E19701">
        <v>-13.103999999999999</v>
      </c>
      <c r="F19701">
        <v>-17.134899999999998</v>
      </c>
      <c r="G19701">
        <v>-13.103999999999999</v>
      </c>
      <c r="H19701">
        <v>71.83</v>
      </c>
      <c r="I19701" t="b">
        <v>0</v>
      </c>
      <c r="J19701" t="b">
        <v>0</v>
      </c>
      <c r="K19701">
        <v>0.30099999999999999</v>
      </c>
      <c r="L19701">
        <v>11</v>
      </c>
    </row>
    <row r="19702" spans="1:12" x14ac:dyDescent="0.35">
      <c r="A19702" t="s">
        <v>40</v>
      </c>
      <c r="B19702" t="s">
        <v>780</v>
      </c>
      <c r="C19702">
        <v>4.7500000000000001E-2</v>
      </c>
      <c r="D19702">
        <v>-17600</v>
      </c>
      <c r="E19702">
        <v>-2.7261000000000002</v>
      </c>
      <c r="F19702">
        <v>-12.9473</v>
      </c>
      <c r="G19702">
        <v>-2.7261000000000002</v>
      </c>
      <c r="H19702">
        <v>26.04</v>
      </c>
      <c r="I19702" t="b">
        <v>0</v>
      </c>
      <c r="J19702" t="b">
        <v>0</v>
      </c>
      <c r="K19702">
        <v>0.29649999999999999</v>
      </c>
      <c r="L19702">
        <v>45</v>
      </c>
    </row>
    <row r="19703" spans="1:12" x14ac:dyDescent="0.35">
      <c r="A19703" t="s">
        <v>40</v>
      </c>
      <c r="B19703" t="s">
        <v>982</v>
      </c>
      <c r="C19703">
        <v>0.2132</v>
      </c>
      <c r="D19703">
        <v>12664</v>
      </c>
      <c r="E19703">
        <v>2.0642999999999998</v>
      </c>
      <c r="F19703">
        <v>-11.374000000000001</v>
      </c>
      <c r="G19703">
        <v>2.0642999999999998</v>
      </c>
      <c r="H19703">
        <v>75.819999999999993</v>
      </c>
      <c r="I19703" t="b">
        <v>0</v>
      </c>
      <c r="J19703" t="b">
        <v>0</v>
      </c>
      <c r="K19703">
        <v>0.29559999999999997</v>
      </c>
      <c r="L19703">
        <v>28</v>
      </c>
    </row>
    <row r="19704" spans="1:12" x14ac:dyDescent="0.35">
      <c r="A19704" t="s">
        <v>40</v>
      </c>
      <c r="B19704" t="s">
        <v>752</v>
      </c>
      <c r="C19704">
        <v>1.6299999999999999E-2</v>
      </c>
      <c r="D19704">
        <v>80009</v>
      </c>
      <c r="E19704">
        <v>15.0291</v>
      </c>
      <c r="F19704">
        <v>5.6687000000000003</v>
      </c>
      <c r="G19704">
        <v>15.0291</v>
      </c>
      <c r="H19704">
        <v>37.21</v>
      </c>
      <c r="I19704" t="b">
        <v>0</v>
      </c>
      <c r="J19704" t="b">
        <v>0</v>
      </c>
      <c r="K19704">
        <v>0.28910000000000002</v>
      </c>
      <c r="L19704">
        <v>51</v>
      </c>
    </row>
    <row r="19705" spans="1:12" x14ac:dyDescent="0.35">
      <c r="A19705" t="s">
        <v>40</v>
      </c>
      <c r="B19705" t="s">
        <v>775</v>
      </c>
      <c r="C19705">
        <v>1.5299999999999999E-2</v>
      </c>
      <c r="D19705">
        <v>-184588</v>
      </c>
      <c r="E19705">
        <v>-23.192399999999999</v>
      </c>
      <c r="F19705">
        <v>-30.390799999999999</v>
      </c>
      <c r="G19705">
        <v>-23.192399999999999</v>
      </c>
      <c r="H19705">
        <v>59.11</v>
      </c>
      <c r="I19705" t="b">
        <v>0</v>
      </c>
      <c r="J19705" t="b">
        <v>0</v>
      </c>
      <c r="K19705">
        <v>0.28860000000000002</v>
      </c>
      <c r="L19705">
        <v>45</v>
      </c>
    </row>
    <row r="19706" spans="1:12" x14ac:dyDescent="0.35">
      <c r="A19706" t="s">
        <v>40</v>
      </c>
      <c r="B19706" t="s">
        <v>759</v>
      </c>
      <c r="C19706">
        <v>8.3599999999999994E-2</v>
      </c>
      <c r="D19706">
        <v>-3964</v>
      </c>
      <c r="E19706">
        <v>-0.69310000000000005</v>
      </c>
      <c r="F19706">
        <v>-14.156700000000001</v>
      </c>
      <c r="G19706">
        <v>-0.69310000000000005</v>
      </c>
      <c r="H19706">
        <v>118.43</v>
      </c>
      <c r="I19706" t="b">
        <v>0</v>
      </c>
      <c r="J19706" t="b">
        <v>0</v>
      </c>
      <c r="K19706">
        <v>0.2681</v>
      </c>
      <c r="L19706">
        <v>2</v>
      </c>
    </row>
    <row r="19707" spans="1:12" x14ac:dyDescent="0.35">
      <c r="A19707" t="s">
        <v>3</v>
      </c>
      <c r="B19707" t="s">
        <v>724</v>
      </c>
      <c r="C19707">
        <v>0.22850000000000001</v>
      </c>
      <c r="D19707">
        <v>253849</v>
      </c>
      <c r="E19707">
        <v>0.4728</v>
      </c>
      <c r="F19707">
        <v>-15.664400000000001</v>
      </c>
      <c r="G19707">
        <v>0.4728</v>
      </c>
      <c r="H19707">
        <v>60.22</v>
      </c>
      <c r="I19707" t="b">
        <v>0</v>
      </c>
      <c r="J19707" t="b">
        <v>0</v>
      </c>
      <c r="K19707">
        <v>9.4479000000000006</v>
      </c>
      <c r="L19707">
        <v>45</v>
      </c>
    </row>
    <row r="19708" spans="1:12" x14ac:dyDescent="0.35">
      <c r="A19708" t="s">
        <v>3</v>
      </c>
      <c r="B19708" t="s">
        <v>725</v>
      </c>
      <c r="C19708">
        <v>0.19170000000000001</v>
      </c>
      <c r="D19708">
        <v>-1340063</v>
      </c>
      <c r="E19708">
        <v>-3.3698000000000001</v>
      </c>
      <c r="F19708">
        <v>-18.690300000000001</v>
      </c>
      <c r="G19708">
        <v>-3.3698000000000001</v>
      </c>
      <c r="H19708">
        <v>84.49</v>
      </c>
      <c r="I19708" t="b">
        <v>0</v>
      </c>
      <c r="J19708" t="b">
        <v>0</v>
      </c>
      <c r="K19708">
        <v>6.7295999999999996</v>
      </c>
      <c r="L19708">
        <v>45</v>
      </c>
    </row>
    <row r="19709" spans="1:12" x14ac:dyDescent="0.35">
      <c r="A19709" t="s">
        <v>3</v>
      </c>
      <c r="B19709" t="s">
        <v>749</v>
      </c>
      <c r="C19709">
        <v>0.45200000000000001</v>
      </c>
      <c r="D19709">
        <v>165483</v>
      </c>
      <c r="E19709">
        <v>0.66739999999999999</v>
      </c>
      <c r="F19709">
        <v>-15.392300000000001</v>
      </c>
      <c r="G19709">
        <v>0.66739999999999999</v>
      </c>
      <c r="H19709">
        <v>170.05</v>
      </c>
      <c r="I19709" t="b">
        <v>0</v>
      </c>
      <c r="J19709" t="b">
        <v>0</v>
      </c>
      <c r="K19709">
        <v>4.3712999999999997</v>
      </c>
      <c r="L19709">
        <v>45</v>
      </c>
    </row>
    <row r="19710" spans="1:12" x14ac:dyDescent="0.35">
      <c r="A19710" t="s">
        <v>3</v>
      </c>
      <c r="B19710" t="s">
        <v>726</v>
      </c>
      <c r="C19710">
        <v>0.23649999999999999</v>
      </c>
      <c r="D19710">
        <v>137858</v>
      </c>
      <c r="E19710">
        <v>0.56459999999999999</v>
      </c>
      <c r="F19710">
        <v>-14.9169</v>
      </c>
      <c r="G19710">
        <v>0.56459999999999999</v>
      </c>
      <c r="H19710">
        <v>60.73</v>
      </c>
      <c r="I19710" t="b">
        <v>0</v>
      </c>
      <c r="J19710" t="b">
        <v>0</v>
      </c>
      <c r="K19710">
        <v>4.3</v>
      </c>
      <c r="L19710">
        <v>45</v>
      </c>
    </row>
    <row r="19711" spans="1:12" x14ac:dyDescent="0.35">
      <c r="A19711" t="s">
        <v>3</v>
      </c>
      <c r="B19711" t="s">
        <v>760</v>
      </c>
      <c r="C19711">
        <v>0.3332</v>
      </c>
      <c r="D19711">
        <v>1608868</v>
      </c>
      <c r="E19711">
        <v>7.3124000000000002</v>
      </c>
      <c r="F19711">
        <v>-11.4526</v>
      </c>
      <c r="G19711">
        <v>7.3124000000000002</v>
      </c>
      <c r="H19711">
        <v>129.46</v>
      </c>
      <c r="I19711" t="b">
        <v>0</v>
      </c>
      <c r="J19711" t="b">
        <v>0</v>
      </c>
      <c r="K19711">
        <v>4.1349999999999998</v>
      </c>
      <c r="L19711">
        <v>53</v>
      </c>
    </row>
    <row r="19712" spans="1:12" x14ac:dyDescent="0.35">
      <c r="A19712" t="s">
        <v>3</v>
      </c>
      <c r="B19712" t="s">
        <v>729</v>
      </c>
      <c r="C19712">
        <v>0.22270000000000001</v>
      </c>
      <c r="D19712">
        <v>138376</v>
      </c>
      <c r="E19712">
        <v>1.2130000000000001</v>
      </c>
      <c r="F19712">
        <v>-16.881599999999999</v>
      </c>
      <c r="G19712">
        <v>1.2130000000000001</v>
      </c>
      <c r="H19712">
        <v>81.349999999999994</v>
      </c>
      <c r="I19712" t="b">
        <v>0</v>
      </c>
      <c r="J19712" t="b">
        <v>0</v>
      </c>
      <c r="K19712">
        <v>2.0221</v>
      </c>
      <c r="L19712">
        <v>45</v>
      </c>
    </row>
    <row r="19713" spans="1:12" x14ac:dyDescent="0.35">
      <c r="A19713" t="s">
        <v>3</v>
      </c>
      <c r="B19713" t="s">
        <v>752</v>
      </c>
      <c r="C19713">
        <v>0.59119999999999995</v>
      </c>
      <c r="D19713">
        <v>-164194</v>
      </c>
      <c r="E19713">
        <v>-1.4626999999999999</v>
      </c>
      <c r="F19713">
        <v>-14.1737</v>
      </c>
      <c r="G19713">
        <v>-1.4626999999999999</v>
      </c>
      <c r="H19713">
        <v>74.290000000000006</v>
      </c>
      <c r="I19713" t="b">
        <v>0</v>
      </c>
      <c r="J19713" t="b">
        <v>0</v>
      </c>
      <c r="K19713">
        <v>1.9371</v>
      </c>
      <c r="L19713">
        <v>51</v>
      </c>
    </row>
    <row r="19714" spans="1:12" x14ac:dyDescent="0.35">
      <c r="A19714" t="s">
        <v>3</v>
      </c>
      <c r="B19714" t="s">
        <v>728</v>
      </c>
      <c r="C19714">
        <v>0.17530000000000001</v>
      </c>
      <c r="D19714">
        <v>-183759</v>
      </c>
      <c r="E19714">
        <v>-1.7564</v>
      </c>
      <c r="F19714">
        <v>-18.0075</v>
      </c>
      <c r="G19714">
        <v>-1.7564</v>
      </c>
      <c r="H19714">
        <v>151.58000000000001</v>
      </c>
      <c r="I19714" t="b">
        <v>0</v>
      </c>
      <c r="J19714" t="b">
        <v>0</v>
      </c>
      <c r="K19714">
        <v>1.8001</v>
      </c>
      <c r="L19714">
        <v>45</v>
      </c>
    </row>
    <row r="19715" spans="1:12" x14ac:dyDescent="0.35">
      <c r="A19715" t="s">
        <v>3</v>
      </c>
      <c r="B19715" t="s">
        <v>741</v>
      </c>
      <c r="C19715">
        <v>0.19539999999999999</v>
      </c>
      <c r="D19715">
        <v>-468999</v>
      </c>
      <c r="E19715">
        <v>-4.4675000000000002</v>
      </c>
      <c r="F19715">
        <v>-22.033100000000001</v>
      </c>
      <c r="G19715">
        <v>-4.4675000000000002</v>
      </c>
      <c r="H19715">
        <v>93.16</v>
      </c>
      <c r="I19715" t="b">
        <v>0</v>
      </c>
      <c r="J19715" t="b">
        <v>0</v>
      </c>
      <c r="K19715">
        <v>1.7564</v>
      </c>
      <c r="L19715">
        <v>45</v>
      </c>
    </row>
    <row r="19716" spans="1:12" x14ac:dyDescent="0.35">
      <c r="A19716" t="s">
        <v>3</v>
      </c>
      <c r="B19716" t="s">
        <v>758</v>
      </c>
      <c r="C19716">
        <v>0.5151</v>
      </c>
      <c r="D19716">
        <v>-125045</v>
      </c>
      <c r="E19716">
        <v>-1.6184000000000001</v>
      </c>
      <c r="F19716">
        <v>-12.391500000000001</v>
      </c>
      <c r="G19716">
        <v>-1.6184000000000001</v>
      </c>
      <c r="H19716">
        <v>162.4</v>
      </c>
      <c r="I19716" t="b">
        <v>0</v>
      </c>
      <c r="J19716" t="b">
        <v>0</v>
      </c>
      <c r="K19716">
        <v>1.3311999999999999</v>
      </c>
      <c r="L19716">
        <v>17</v>
      </c>
    </row>
    <row r="19717" spans="1:12" x14ac:dyDescent="0.35">
      <c r="A19717" t="s">
        <v>3</v>
      </c>
      <c r="B19717" t="s">
        <v>737</v>
      </c>
      <c r="C19717">
        <v>0.23649999999999999</v>
      </c>
      <c r="D19717">
        <v>7179240</v>
      </c>
      <c r="E19717">
        <v>100</v>
      </c>
      <c r="F19717">
        <v>100</v>
      </c>
      <c r="G19717">
        <v>100</v>
      </c>
      <c r="H19717">
        <v>213.56</v>
      </c>
      <c r="I19717" t="b">
        <v>1</v>
      </c>
      <c r="J19717" t="b">
        <v>0</v>
      </c>
      <c r="K19717">
        <v>1.2573000000000001</v>
      </c>
      <c r="L19717">
        <v>1</v>
      </c>
    </row>
    <row r="19718" spans="1:12" x14ac:dyDescent="0.35">
      <c r="A19718" t="s">
        <v>3</v>
      </c>
      <c r="B19718" t="s">
        <v>740</v>
      </c>
      <c r="C19718">
        <v>0.23810000000000001</v>
      </c>
      <c r="D19718">
        <v>-62335</v>
      </c>
      <c r="E19718">
        <v>-0.96330000000000005</v>
      </c>
      <c r="F19718">
        <v>-16.4117</v>
      </c>
      <c r="G19718">
        <v>-0.96330000000000005</v>
      </c>
      <c r="H19718">
        <v>50.32</v>
      </c>
      <c r="I19718" t="b">
        <v>0</v>
      </c>
      <c r="J19718" t="b">
        <v>0</v>
      </c>
      <c r="K19718">
        <v>1.1224000000000001</v>
      </c>
      <c r="L19718">
        <v>45</v>
      </c>
    </row>
    <row r="19719" spans="1:12" x14ac:dyDescent="0.35">
      <c r="A19719" t="s">
        <v>3</v>
      </c>
      <c r="B19719" t="s">
        <v>743</v>
      </c>
      <c r="C19719">
        <v>0.25690000000000002</v>
      </c>
      <c r="D19719">
        <v>82978</v>
      </c>
      <c r="E19719">
        <v>1.6198999999999999</v>
      </c>
      <c r="F19719">
        <v>-15.6668</v>
      </c>
      <c r="G19719">
        <v>1.6198999999999999</v>
      </c>
      <c r="H19719">
        <v>102.54</v>
      </c>
      <c r="I19719" t="b">
        <v>0</v>
      </c>
      <c r="J19719" t="b">
        <v>0</v>
      </c>
      <c r="K19719">
        <v>0.91159999999999997</v>
      </c>
      <c r="L19719">
        <v>69</v>
      </c>
    </row>
    <row r="19720" spans="1:12" x14ac:dyDescent="0.35">
      <c r="A19720" t="s">
        <v>3</v>
      </c>
      <c r="B19720" t="s">
        <v>731</v>
      </c>
      <c r="C19720">
        <v>0.22420000000000001</v>
      </c>
      <c r="D19720">
        <v>-135931</v>
      </c>
      <c r="E19720">
        <v>-2.7492000000000001</v>
      </c>
      <c r="F19720">
        <v>-17.1281</v>
      </c>
      <c r="G19720">
        <v>-2.7492000000000001</v>
      </c>
      <c r="H19720">
        <v>105.17</v>
      </c>
      <c r="I19720" t="b">
        <v>0</v>
      </c>
      <c r="J19720" t="b">
        <v>0</v>
      </c>
      <c r="K19720">
        <v>0.84209999999999996</v>
      </c>
      <c r="L19720">
        <v>51</v>
      </c>
    </row>
    <row r="19721" spans="1:12" x14ac:dyDescent="0.35">
      <c r="A19721" t="s">
        <v>3</v>
      </c>
      <c r="B19721" t="s">
        <v>748</v>
      </c>
      <c r="C19721">
        <v>0.30349999999999999</v>
      </c>
      <c r="D19721">
        <v>724934</v>
      </c>
      <c r="E19721">
        <v>17.7958</v>
      </c>
      <c r="F19721">
        <v>-17.726199999999999</v>
      </c>
      <c r="G19721">
        <v>17.7958</v>
      </c>
      <c r="H19721">
        <v>137.56</v>
      </c>
      <c r="I19721" t="b">
        <v>0</v>
      </c>
      <c r="J19721" t="b">
        <v>0</v>
      </c>
      <c r="K19721">
        <v>0.84040000000000004</v>
      </c>
      <c r="L19721">
        <v>59</v>
      </c>
    </row>
    <row r="19722" spans="1:12" x14ac:dyDescent="0.35">
      <c r="A19722" t="s">
        <v>3</v>
      </c>
      <c r="B19722" t="s">
        <v>733</v>
      </c>
      <c r="C19722">
        <v>0.1711</v>
      </c>
      <c r="D19722">
        <v>552762</v>
      </c>
      <c r="E19722">
        <v>13.6942</v>
      </c>
      <c r="F19722">
        <v>-6.1269</v>
      </c>
      <c r="G19722">
        <v>13.6942</v>
      </c>
      <c r="H19722">
        <v>170.97</v>
      </c>
      <c r="I19722" t="b">
        <v>0</v>
      </c>
      <c r="J19722" t="b">
        <v>0</v>
      </c>
      <c r="K19722">
        <v>0.80369999999999997</v>
      </c>
      <c r="L19722">
        <v>45</v>
      </c>
    </row>
    <row r="19723" spans="1:12" x14ac:dyDescent="0.35">
      <c r="A19723" t="s">
        <v>3</v>
      </c>
      <c r="B19723" t="s">
        <v>1068</v>
      </c>
      <c r="C19723">
        <v>1.6721999999999999</v>
      </c>
      <c r="D19723">
        <v>-24809</v>
      </c>
      <c r="E19723">
        <v>-0.62860000000000005</v>
      </c>
      <c r="F19723">
        <v>-10.367699999999999</v>
      </c>
      <c r="G19723">
        <v>-0.62860000000000005</v>
      </c>
      <c r="H19723">
        <v>239.96</v>
      </c>
      <c r="I19723" t="b">
        <v>0</v>
      </c>
      <c r="J19723" t="b">
        <v>0</v>
      </c>
      <c r="K19723">
        <v>0.68679999999999997</v>
      </c>
      <c r="L19723">
        <v>11</v>
      </c>
    </row>
    <row r="19724" spans="1:12" x14ac:dyDescent="0.35">
      <c r="A19724" t="s">
        <v>3</v>
      </c>
      <c r="B19724" t="s">
        <v>754</v>
      </c>
      <c r="C19724">
        <v>0.16309999999999999</v>
      </c>
      <c r="D19724">
        <v>-109480</v>
      </c>
      <c r="E19724">
        <v>-2.7288999999999999</v>
      </c>
      <c r="F19724">
        <v>-16.917400000000001</v>
      </c>
      <c r="G19724">
        <v>-2.7288999999999999</v>
      </c>
      <c r="H19724">
        <v>60.79</v>
      </c>
      <c r="I19724" t="b">
        <v>0</v>
      </c>
      <c r="J19724" t="b">
        <v>0</v>
      </c>
      <c r="K19724">
        <v>0.68340000000000001</v>
      </c>
      <c r="L19724">
        <v>60</v>
      </c>
    </row>
    <row r="19725" spans="1:12" x14ac:dyDescent="0.35">
      <c r="A19725" t="s">
        <v>3</v>
      </c>
      <c r="B19725" t="s">
        <v>771</v>
      </c>
      <c r="C19725">
        <v>0.24540000000000001</v>
      </c>
      <c r="D19725">
        <v>-210155</v>
      </c>
      <c r="E19725">
        <v>-5.2306999999999997</v>
      </c>
      <c r="F19725">
        <v>-19.1632</v>
      </c>
      <c r="G19725">
        <v>-5.2306999999999997</v>
      </c>
      <c r="H19725">
        <v>109.62</v>
      </c>
      <c r="I19725" t="b">
        <v>0</v>
      </c>
      <c r="J19725" t="b">
        <v>0</v>
      </c>
      <c r="K19725">
        <v>0.66679999999999995</v>
      </c>
      <c r="L19725">
        <v>49</v>
      </c>
    </row>
    <row r="19726" spans="1:12" x14ac:dyDescent="0.35">
      <c r="A19726" t="s">
        <v>3</v>
      </c>
      <c r="B19726" t="s">
        <v>783</v>
      </c>
      <c r="C19726">
        <v>0.24510000000000001</v>
      </c>
      <c r="D19726">
        <v>113953</v>
      </c>
      <c r="E19726">
        <v>3.2530999999999999</v>
      </c>
      <c r="F19726">
        <v>-13.234500000000001</v>
      </c>
      <c r="G19726">
        <v>3.2530999999999999</v>
      </c>
      <c r="H19726">
        <v>108.37</v>
      </c>
      <c r="I19726" t="b">
        <v>0</v>
      </c>
      <c r="J19726" t="b">
        <v>0</v>
      </c>
      <c r="K19726">
        <v>0.63339999999999996</v>
      </c>
      <c r="L19726">
        <v>45</v>
      </c>
    </row>
    <row r="19727" spans="1:12" x14ac:dyDescent="0.35">
      <c r="A19727" t="s">
        <v>3</v>
      </c>
      <c r="B19727" t="s">
        <v>755</v>
      </c>
      <c r="C19727">
        <v>0.13980000000000001</v>
      </c>
      <c r="D19727">
        <v>46667</v>
      </c>
      <c r="E19727">
        <v>1.4217</v>
      </c>
      <c r="F19727">
        <v>-27.5611</v>
      </c>
      <c r="G19727">
        <v>1.4217</v>
      </c>
      <c r="H19727">
        <v>76.599999999999994</v>
      </c>
      <c r="I19727" t="b">
        <v>0</v>
      </c>
      <c r="J19727" t="b">
        <v>0</v>
      </c>
      <c r="K19727">
        <v>0.58299999999999996</v>
      </c>
      <c r="L19727">
        <v>61</v>
      </c>
    </row>
    <row r="19728" spans="1:12" x14ac:dyDescent="0.35">
      <c r="A19728" t="s">
        <v>3</v>
      </c>
      <c r="B19728" t="s">
        <v>1053</v>
      </c>
      <c r="C19728">
        <v>0.70909999999999995</v>
      </c>
      <c r="D19728">
        <v>114178</v>
      </c>
      <c r="E19728">
        <v>4.0743999999999998</v>
      </c>
      <c r="F19728">
        <v>-15.548</v>
      </c>
      <c r="G19728">
        <v>4.0743999999999998</v>
      </c>
      <c r="H19728">
        <v>204.42</v>
      </c>
      <c r="I19728" t="b">
        <v>0</v>
      </c>
      <c r="J19728" t="b">
        <v>0</v>
      </c>
      <c r="K19728">
        <v>0.51080000000000003</v>
      </c>
      <c r="L19728">
        <v>45</v>
      </c>
    </row>
    <row r="19729" spans="1:12" x14ac:dyDescent="0.35">
      <c r="A19729" t="s">
        <v>3</v>
      </c>
      <c r="B19729" t="s">
        <v>779</v>
      </c>
      <c r="C19729">
        <v>0.15609999999999999</v>
      </c>
      <c r="D19729">
        <v>-174282</v>
      </c>
      <c r="E19729">
        <v>-6.1792999999999996</v>
      </c>
      <c r="F19729">
        <v>-20.258800000000001</v>
      </c>
      <c r="G19729">
        <v>-6.1792999999999996</v>
      </c>
      <c r="H19729">
        <v>109.99</v>
      </c>
      <c r="I19729" t="b">
        <v>0</v>
      </c>
      <c r="J19729" t="b">
        <v>0</v>
      </c>
      <c r="K19729">
        <v>0.46339999999999998</v>
      </c>
      <c r="L19729">
        <v>45</v>
      </c>
    </row>
    <row r="19730" spans="1:12" x14ac:dyDescent="0.35">
      <c r="A19730" t="s">
        <v>3</v>
      </c>
      <c r="B19730" t="s">
        <v>751</v>
      </c>
      <c r="C19730">
        <v>0.129</v>
      </c>
      <c r="D19730">
        <v>219099</v>
      </c>
      <c r="E19730">
        <v>10.1907</v>
      </c>
      <c r="F19730">
        <v>-5.4009</v>
      </c>
      <c r="G19730">
        <v>10.1907</v>
      </c>
      <c r="H19730">
        <v>115.47</v>
      </c>
      <c r="I19730" t="b">
        <v>0</v>
      </c>
      <c r="J19730" t="b">
        <v>0</v>
      </c>
      <c r="K19730">
        <v>0.41489999999999999</v>
      </c>
      <c r="L19730">
        <v>39</v>
      </c>
    </row>
    <row r="19731" spans="1:12" x14ac:dyDescent="0.35">
      <c r="A19731" t="s">
        <v>3</v>
      </c>
      <c r="B19731" t="s">
        <v>777</v>
      </c>
      <c r="C19731">
        <v>0.15620000000000001</v>
      </c>
      <c r="D19731">
        <v>1010442</v>
      </c>
      <c r="E19731">
        <v>77.343599999999995</v>
      </c>
      <c r="F19731">
        <v>34.957799999999999</v>
      </c>
      <c r="G19731">
        <v>77.343599999999995</v>
      </c>
      <c r="H19731">
        <v>200.64</v>
      </c>
      <c r="I19731" t="b">
        <v>0</v>
      </c>
      <c r="J19731" t="b">
        <v>0</v>
      </c>
      <c r="K19731">
        <v>0.40579999999999999</v>
      </c>
      <c r="L19731">
        <v>45</v>
      </c>
    </row>
    <row r="19732" spans="1:12" x14ac:dyDescent="0.35">
      <c r="A19732" t="s">
        <v>3</v>
      </c>
      <c r="B19732" t="s">
        <v>1583</v>
      </c>
      <c r="C19732">
        <v>4.6742999999999997</v>
      </c>
      <c r="D19732">
        <v>368730</v>
      </c>
      <c r="E19732">
        <v>19.020600000000002</v>
      </c>
      <c r="F19732">
        <v>9.1769999999999996</v>
      </c>
      <c r="G19732">
        <v>19.020600000000002</v>
      </c>
      <c r="H19732">
        <v>208.75</v>
      </c>
      <c r="I19732" t="b">
        <v>0</v>
      </c>
      <c r="J19732" t="b">
        <v>0</v>
      </c>
      <c r="K19732">
        <v>0.40410000000000001</v>
      </c>
      <c r="L19732">
        <v>9</v>
      </c>
    </row>
    <row r="19733" spans="1:12" x14ac:dyDescent="0.35">
      <c r="A19733" t="s">
        <v>3</v>
      </c>
      <c r="B19733" t="s">
        <v>756</v>
      </c>
      <c r="C19733">
        <v>0.43099999999999999</v>
      </c>
      <c r="D19733">
        <v>136099</v>
      </c>
      <c r="E19733">
        <v>6.5270000000000001</v>
      </c>
      <c r="F19733">
        <v>-12.263400000000001</v>
      </c>
      <c r="G19733">
        <v>6.5270000000000001</v>
      </c>
      <c r="H19733">
        <v>188.09</v>
      </c>
      <c r="I19733" t="b">
        <v>0</v>
      </c>
      <c r="J19733" t="b">
        <v>0</v>
      </c>
      <c r="K19733">
        <v>0.38900000000000001</v>
      </c>
      <c r="L19733">
        <v>14</v>
      </c>
    </row>
    <row r="19734" spans="1:12" x14ac:dyDescent="0.35">
      <c r="A19734" t="s">
        <v>3</v>
      </c>
      <c r="B19734" t="s">
        <v>791</v>
      </c>
      <c r="C19734">
        <v>0.49719999999999998</v>
      </c>
      <c r="D19734">
        <v>-53557</v>
      </c>
      <c r="E19734">
        <v>-2.3763000000000001</v>
      </c>
      <c r="F19734">
        <v>-19.279399999999999</v>
      </c>
      <c r="G19734">
        <v>-2.3763000000000001</v>
      </c>
      <c r="H19734">
        <v>244.14</v>
      </c>
      <c r="I19734" t="b">
        <v>0</v>
      </c>
      <c r="J19734" t="b">
        <v>0</v>
      </c>
      <c r="K19734">
        <v>0.38529999999999998</v>
      </c>
      <c r="L19734">
        <v>31</v>
      </c>
    </row>
    <row r="19735" spans="1:12" x14ac:dyDescent="0.35">
      <c r="A19735" t="s">
        <v>3</v>
      </c>
      <c r="B19735" t="s">
        <v>1984</v>
      </c>
      <c r="C19735">
        <v>15.6372</v>
      </c>
      <c r="D19735">
        <v>-2044</v>
      </c>
      <c r="E19735">
        <v>-9.2899999999999996E-2</v>
      </c>
      <c r="F19735">
        <v>-15.054600000000001</v>
      </c>
      <c r="G19735">
        <v>-9.2899999999999996E-2</v>
      </c>
      <c r="H19735">
        <v>238.97</v>
      </c>
      <c r="I19735" t="b">
        <v>0</v>
      </c>
      <c r="J19735" t="b">
        <v>0</v>
      </c>
      <c r="K19735">
        <v>0.3851</v>
      </c>
      <c r="L19735">
        <v>45</v>
      </c>
    </row>
    <row r="19736" spans="1:12" x14ac:dyDescent="0.35">
      <c r="A19736" t="s">
        <v>3</v>
      </c>
      <c r="B19736" t="s">
        <v>738</v>
      </c>
      <c r="C19736">
        <v>0.16039999999999999</v>
      </c>
      <c r="D19736">
        <v>-241066</v>
      </c>
      <c r="E19736">
        <v>-10.946099999999999</v>
      </c>
      <c r="F19736">
        <v>-25.950399999999998</v>
      </c>
      <c r="G19736">
        <v>-10.946099999999999</v>
      </c>
      <c r="H19736">
        <v>197.35</v>
      </c>
      <c r="I19736" t="b">
        <v>0</v>
      </c>
      <c r="J19736" t="b">
        <v>0</v>
      </c>
      <c r="K19736">
        <v>0.34350000000000003</v>
      </c>
      <c r="L19736">
        <v>13</v>
      </c>
    </row>
    <row r="19737" spans="1:12" x14ac:dyDescent="0.35">
      <c r="A19737" t="s">
        <v>3</v>
      </c>
      <c r="B19737" t="s">
        <v>746</v>
      </c>
      <c r="C19737">
        <v>0.75380000000000003</v>
      </c>
      <c r="D19737">
        <v>-10072</v>
      </c>
      <c r="E19737">
        <v>-0.51680000000000004</v>
      </c>
      <c r="F19737">
        <v>-15.9811</v>
      </c>
      <c r="G19737">
        <v>-0.51680000000000004</v>
      </c>
      <c r="H19737">
        <v>183.19</v>
      </c>
      <c r="I19737" t="b">
        <v>0</v>
      </c>
      <c r="J19737" t="b">
        <v>0</v>
      </c>
      <c r="K19737">
        <v>0.33950000000000002</v>
      </c>
      <c r="L19737">
        <v>45</v>
      </c>
    </row>
    <row r="19738" spans="1:12" x14ac:dyDescent="0.35">
      <c r="A19738" t="s">
        <v>3</v>
      </c>
      <c r="B19738" t="s">
        <v>730</v>
      </c>
      <c r="C19738">
        <v>4.6600000000000003E-2</v>
      </c>
      <c r="D19738">
        <v>-73489</v>
      </c>
      <c r="E19738">
        <v>-3.9923999999999999</v>
      </c>
      <c r="F19738">
        <v>-18.877800000000001</v>
      </c>
      <c r="G19738">
        <v>-3.9923999999999999</v>
      </c>
      <c r="H19738">
        <v>158.88999999999999</v>
      </c>
      <c r="I19738" t="b">
        <v>0</v>
      </c>
      <c r="J19738" t="b">
        <v>0</v>
      </c>
      <c r="K19738">
        <v>0.3095</v>
      </c>
      <c r="L19738">
        <v>69</v>
      </c>
    </row>
    <row r="19739" spans="1:12" x14ac:dyDescent="0.35">
      <c r="A19739" t="s">
        <v>3</v>
      </c>
      <c r="B19739" t="s">
        <v>780</v>
      </c>
      <c r="C19739">
        <v>0.25659999999999999</v>
      </c>
      <c r="D19739">
        <v>-28200</v>
      </c>
      <c r="E19739">
        <v>-1.6373</v>
      </c>
      <c r="F19739">
        <v>-16.536200000000001</v>
      </c>
      <c r="G19739">
        <v>-1.6373</v>
      </c>
      <c r="H19739">
        <v>91.71</v>
      </c>
      <c r="I19739" t="b">
        <v>0</v>
      </c>
      <c r="J19739" t="b">
        <v>0</v>
      </c>
      <c r="K19739">
        <v>0.29670000000000002</v>
      </c>
      <c r="L19739">
        <v>45</v>
      </c>
    </row>
    <row r="19740" spans="1:12" x14ac:dyDescent="0.35">
      <c r="A19740" t="s">
        <v>3</v>
      </c>
      <c r="B19740" t="s">
        <v>998</v>
      </c>
      <c r="C19740">
        <v>2.0371000000000001</v>
      </c>
      <c r="D19740">
        <v>-96545</v>
      </c>
      <c r="E19740">
        <v>-5.5457000000000001</v>
      </c>
      <c r="F19740">
        <v>-12.764900000000001</v>
      </c>
      <c r="G19740">
        <v>-5.5457000000000001</v>
      </c>
      <c r="H19740">
        <v>80.84</v>
      </c>
      <c r="I19740" t="b">
        <v>0</v>
      </c>
      <c r="J19740" t="b">
        <v>0</v>
      </c>
      <c r="K19740">
        <v>0.28799999999999998</v>
      </c>
      <c r="L19740">
        <v>45</v>
      </c>
    </row>
    <row r="19741" spans="1:12" x14ac:dyDescent="0.35">
      <c r="A19741" t="s">
        <v>3</v>
      </c>
      <c r="B19741" t="s">
        <v>971</v>
      </c>
      <c r="C19741">
        <v>0.41339999999999999</v>
      </c>
      <c r="D19741">
        <v>-144536</v>
      </c>
      <c r="E19741">
        <v>-8.1218000000000004</v>
      </c>
      <c r="F19741">
        <v>-19.587299999999999</v>
      </c>
      <c r="G19741">
        <v>-8.1218000000000004</v>
      </c>
      <c r="H19741">
        <v>182.69</v>
      </c>
      <c r="I19741" t="b">
        <v>0</v>
      </c>
      <c r="J19741" t="b">
        <v>0</v>
      </c>
      <c r="K19741">
        <v>0.28639999999999999</v>
      </c>
      <c r="L19741">
        <v>45</v>
      </c>
    </row>
    <row r="19742" spans="1:12" x14ac:dyDescent="0.35">
      <c r="A19742" t="s">
        <v>3</v>
      </c>
      <c r="B19742" t="s">
        <v>955</v>
      </c>
      <c r="C19742">
        <v>0.12429999999999999</v>
      </c>
      <c r="D19742">
        <v>90945</v>
      </c>
      <c r="E19742">
        <v>5.9561999999999999</v>
      </c>
      <c r="F19742">
        <v>-14.427</v>
      </c>
      <c r="G19742">
        <v>5.9561999999999999</v>
      </c>
      <c r="H19742">
        <v>173.26</v>
      </c>
      <c r="I19742" t="b">
        <v>0</v>
      </c>
      <c r="J19742" t="b">
        <v>0</v>
      </c>
      <c r="K19742">
        <v>0.2833</v>
      </c>
      <c r="L19742">
        <v>45</v>
      </c>
    </row>
    <row r="19743" spans="1:12" x14ac:dyDescent="0.35">
      <c r="A19743" t="s">
        <v>3</v>
      </c>
      <c r="B19743" t="s">
        <v>775</v>
      </c>
      <c r="C19743">
        <v>8.0600000000000005E-2</v>
      </c>
      <c r="D19743">
        <v>-426697</v>
      </c>
      <c r="E19743">
        <v>-20.915400000000002</v>
      </c>
      <c r="F19743">
        <v>-32.041200000000003</v>
      </c>
      <c r="G19743">
        <v>-20.915400000000002</v>
      </c>
      <c r="H19743">
        <v>156.18</v>
      </c>
      <c r="I19743" t="b">
        <v>0</v>
      </c>
      <c r="J19743" t="b">
        <v>0</v>
      </c>
      <c r="K19743">
        <v>0.28260000000000002</v>
      </c>
      <c r="L19743">
        <v>45</v>
      </c>
    </row>
    <row r="19744" spans="1:12" x14ac:dyDescent="0.35">
      <c r="A19744" t="s">
        <v>3</v>
      </c>
      <c r="B19744" t="s">
        <v>753</v>
      </c>
      <c r="C19744">
        <v>0.20630000000000001</v>
      </c>
      <c r="D19744">
        <v>-11003</v>
      </c>
      <c r="E19744">
        <v>-0.71409999999999996</v>
      </c>
      <c r="F19744">
        <v>-22.306699999999999</v>
      </c>
      <c r="G19744">
        <v>-0.71409999999999996</v>
      </c>
      <c r="H19744">
        <v>177.8</v>
      </c>
      <c r="I19744" t="b">
        <v>0</v>
      </c>
      <c r="J19744" t="b">
        <v>0</v>
      </c>
      <c r="K19744">
        <v>0.26790000000000003</v>
      </c>
      <c r="L19744">
        <v>50</v>
      </c>
    </row>
    <row r="19745" spans="1:12" x14ac:dyDescent="0.35">
      <c r="A19745" t="s">
        <v>3</v>
      </c>
      <c r="B19745" t="s">
        <v>964</v>
      </c>
      <c r="C19745">
        <v>0.3085</v>
      </c>
      <c r="D19745">
        <v>149649</v>
      </c>
      <c r="E19745">
        <v>11.090299999999999</v>
      </c>
      <c r="F19745">
        <v>-3.0754999999999999</v>
      </c>
      <c r="G19745">
        <v>11.090299999999999</v>
      </c>
      <c r="H19745">
        <v>146.22</v>
      </c>
      <c r="I19745" t="b">
        <v>0</v>
      </c>
      <c r="J19745" t="b">
        <v>0</v>
      </c>
      <c r="K19745">
        <v>0.26250000000000001</v>
      </c>
      <c r="L19745">
        <v>45</v>
      </c>
    </row>
    <row r="19746" spans="1:12" x14ac:dyDescent="0.35">
      <c r="A19746" t="s">
        <v>3</v>
      </c>
      <c r="B19746" t="s">
        <v>747</v>
      </c>
      <c r="C19746">
        <v>8.5999999999999993E-2</v>
      </c>
      <c r="D19746">
        <v>116003</v>
      </c>
      <c r="E19746">
        <v>8.4246999999999996</v>
      </c>
      <c r="F19746">
        <v>-9.4682999999999993</v>
      </c>
      <c r="G19746">
        <v>8.4246999999999996</v>
      </c>
      <c r="H19746">
        <v>72.06</v>
      </c>
      <c r="I19746" t="b">
        <v>0</v>
      </c>
      <c r="J19746" t="b">
        <v>0</v>
      </c>
      <c r="K19746">
        <v>0.26150000000000001</v>
      </c>
      <c r="L19746">
        <v>45</v>
      </c>
    </row>
    <row r="19747" spans="1:12" x14ac:dyDescent="0.35">
      <c r="A19747" t="s">
        <v>3</v>
      </c>
      <c r="B19747" t="s">
        <v>784</v>
      </c>
      <c r="C19747">
        <v>0.22989999999999999</v>
      </c>
      <c r="D19747">
        <v>351121</v>
      </c>
      <c r="E19747">
        <v>32.789700000000003</v>
      </c>
      <c r="F19747">
        <v>19.857299999999999</v>
      </c>
      <c r="G19747">
        <v>32.789700000000003</v>
      </c>
      <c r="H19747">
        <v>112.19</v>
      </c>
      <c r="I19747" t="b">
        <v>0</v>
      </c>
      <c r="J19747" t="b">
        <v>0</v>
      </c>
      <c r="K19747">
        <v>0.249</v>
      </c>
      <c r="L19747">
        <v>45</v>
      </c>
    </row>
    <row r="19748" spans="1:12" x14ac:dyDescent="0.35">
      <c r="A19748" t="s">
        <v>3</v>
      </c>
      <c r="B19748" t="s">
        <v>785</v>
      </c>
      <c r="C19748">
        <v>0.1875</v>
      </c>
      <c r="D19748">
        <v>-118887</v>
      </c>
      <c r="E19748">
        <v>-7.8787000000000003</v>
      </c>
      <c r="F19748">
        <v>-22.361599999999999</v>
      </c>
      <c r="G19748">
        <v>-7.8787000000000003</v>
      </c>
      <c r="H19748">
        <v>153.46</v>
      </c>
      <c r="I19748" t="b">
        <v>0</v>
      </c>
      <c r="J19748" t="b">
        <v>0</v>
      </c>
      <c r="K19748">
        <v>0.24340000000000001</v>
      </c>
      <c r="L19748">
        <v>45</v>
      </c>
    </row>
    <row r="19749" spans="1:12" x14ac:dyDescent="0.35">
      <c r="A19749" t="s">
        <v>3</v>
      </c>
      <c r="B19749" t="s">
        <v>963</v>
      </c>
      <c r="C19749">
        <v>0.99370000000000003</v>
      </c>
      <c r="D19749">
        <v>34227</v>
      </c>
      <c r="E19749">
        <v>2.5305</v>
      </c>
      <c r="F19749">
        <v>-10.9907</v>
      </c>
      <c r="G19749">
        <v>2.5305</v>
      </c>
      <c r="H19749">
        <v>184.59</v>
      </c>
      <c r="I19749" t="b">
        <v>0</v>
      </c>
      <c r="J19749" t="b">
        <v>0</v>
      </c>
      <c r="K19749">
        <v>0.2429</v>
      </c>
      <c r="L19749">
        <v>45</v>
      </c>
    </row>
    <row r="19750" spans="1:12" x14ac:dyDescent="0.35">
      <c r="A19750" t="s">
        <v>3</v>
      </c>
      <c r="B19750" t="s">
        <v>786</v>
      </c>
      <c r="C19750">
        <v>0.2084</v>
      </c>
      <c r="D19750">
        <v>-114269</v>
      </c>
      <c r="E19750">
        <v>-8.1913999999999998</v>
      </c>
      <c r="F19750">
        <v>-14.569100000000001</v>
      </c>
      <c r="G19750">
        <v>-8.1913999999999998</v>
      </c>
      <c r="H19750">
        <v>76.959999999999994</v>
      </c>
      <c r="I19750" t="b">
        <v>0</v>
      </c>
      <c r="J19750" t="b">
        <v>0</v>
      </c>
      <c r="K19750">
        <v>0.2243</v>
      </c>
      <c r="L19750">
        <v>51</v>
      </c>
    </row>
    <row r="19751" spans="1:12" x14ac:dyDescent="0.35">
      <c r="A19751" t="s">
        <v>3</v>
      </c>
      <c r="B19751" t="s">
        <v>742</v>
      </c>
      <c r="C19751">
        <v>0.12509999999999999</v>
      </c>
      <c r="D19751">
        <v>29040</v>
      </c>
      <c r="E19751">
        <v>2.3639999999999999</v>
      </c>
      <c r="F19751">
        <v>-13.8847</v>
      </c>
      <c r="G19751">
        <v>2.3639999999999999</v>
      </c>
      <c r="H19751">
        <v>162.46</v>
      </c>
      <c r="I19751" t="b">
        <v>0</v>
      </c>
      <c r="J19751" t="b">
        <v>0</v>
      </c>
      <c r="K19751">
        <v>0.22020000000000001</v>
      </c>
      <c r="L19751">
        <v>44</v>
      </c>
    </row>
    <row r="19752" spans="1:12" x14ac:dyDescent="0.35">
      <c r="A19752" t="s">
        <v>3</v>
      </c>
      <c r="B19752" t="s">
        <v>1316</v>
      </c>
      <c r="C19752">
        <v>0.127</v>
      </c>
      <c r="D19752">
        <v>1199100</v>
      </c>
      <c r="E19752">
        <v>20275.617200000001</v>
      </c>
      <c r="F19752">
        <v>-65.004300000000001</v>
      </c>
      <c r="G19752">
        <v>20275.617200000001</v>
      </c>
      <c r="H19752">
        <v>213.7</v>
      </c>
      <c r="I19752" t="b">
        <v>0</v>
      </c>
      <c r="J19752" t="b">
        <v>0</v>
      </c>
      <c r="K19752">
        <v>0.21099999999999999</v>
      </c>
      <c r="L19752">
        <v>6</v>
      </c>
    </row>
    <row r="19753" spans="1:12" x14ac:dyDescent="0.35">
      <c r="A19753" t="s">
        <v>3</v>
      </c>
      <c r="B19753" t="s">
        <v>1066</v>
      </c>
      <c r="C19753">
        <v>0.31140000000000001</v>
      </c>
      <c r="D19753">
        <v>73339</v>
      </c>
      <c r="E19753">
        <v>6.5065</v>
      </c>
      <c r="F19753">
        <v>-7.7910000000000004</v>
      </c>
      <c r="G19753">
        <v>6.5065</v>
      </c>
      <c r="H19753">
        <v>173.75</v>
      </c>
      <c r="I19753" t="b">
        <v>0</v>
      </c>
      <c r="J19753" t="b">
        <v>0</v>
      </c>
      <c r="K19753">
        <v>0.2102</v>
      </c>
      <c r="L19753">
        <v>45</v>
      </c>
    </row>
    <row r="19754" spans="1:12" x14ac:dyDescent="0.35">
      <c r="A19754" t="s">
        <v>3</v>
      </c>
      <c r="B19754" t="s">
        <v>790</v>
      </c>
      <c r="C19754">
        <v>8.9800000000000005E-2</v>
      </c>
      <c r="D19754">
        <v>64972</v>
      </c>
      <c r="E19754">
        <v>5.8924000000000003</v>
      </c>
      <c r="F19754">
        <v>-9.6849000000000007</v>
      </c>
      <c r="G19754">
        <v>5.8924000000000003</v>
      </c>
      <c r="H19754">
        <v>165.87</v>
      </c>
      <c r="I19754" t="b">
        <v>0</v>
      </c>
      <c r="J19754" t="b">
        <v>0</v>
      </c>
      <c r="K19754">
        <v>0.20449999999999999</v>
      </c>
      <c r="L19754">
        <v>49</v>
      </c>
    </row>
    <row r="19755" spans="1:12" x14ac:dyDescent="0.35">
      <c r="A19755" t="s">
        <v>3</v>
      </c>
      <c r="B19755" t="s">
        <v>1675</v>
      </c>
      <c r="C19755">
        <v>3.7099000000000002</v>
      </c>
      <c r="D19755">
        <v>-291655</v>
      </c>
      <c r="E19755">
        <v>-20.297000000000001</v>
      </c>
      <c r="F19755">
        <v>-32.945700000000002</v>
      </c>
      <c r="G19755">
        <v>-20.297000000000001</v>
      </c>
      <c r="H19755">
        <v>183.07</v>
      </c>
      <c r="I19755" t="b">
        <v>0</v>
      </c>
      <c r="J19755" t="b">
        <v>0</v>
      </c>
      <c r="K19755">
        <v>0.2006</v>
      </c>
      <c r="L19755">
        <v>15</v>
      </c>
    </row>
    <row r="19756" spans="1:12" x14ac:dyDescent="0.35">
      <c r="A19756" t="s">
        <v>3</v>
      </c>
      <c r="B19756" t="s">
        <v>789</v>
      </c>
      <c r="C19756">
        <v>0.2329</v>
      </c>
      <c r="D19756">
        <v>-47319</v>
      </c>
      <c r="E19756">
        <v>-4.0401999999999996</v>
      </c>
      <c r="F19756">
        <v>-18.720800000000001</v>
      </c>
      <c r="G19756">
        <v>-4.0401999999999996</v>
      </c>
      <c r="H19756">
        <v>65.239999999999995</v>
      </c>
      <c r="I19756" t="b">
        <v>0</v>
      </c>
      <c r="J19756" t="b">
        <v>0</v>
      </c>
      <c r="K19756">
        <v>0.1968</v>
      </c>
      <c r="L19756">
        <v>46</v>
      </c>
    </row>
    <row r="19757" spans="1:12" x14ac:dyDescent="0.35">
      <c r="A19757" t="s">
        <v>7</v>
      </c>
      <c r="B19757" t="s">
        <v>724</v>
      </c>
      <c r="C19757">
        <v>0.23119999999999999</v>
      </c>
      <c r="D19757">
        <v>4671413</v>
      </c>
      <c r="E19757">
        <v>0.74739999999999995</v>
      </c>
      <c r="F19757">
        <v>6.0949</v>
      </c>
      <c r="G19757">
        <v>0.74739999999999995</v>
      </c>
      <c r="H19757">
        <v>25.45</v>
      </c>
      <c r="I19757" t="b">
        <v>0</v>
      </c>
      <c r="J19757" t="b">
        <v>0</v>
      </c>
      <c r="K19757">
        <v>8.7551000000000005</v>
      </c>
      <c r="L19757">
        <v>45</v>
      </c>
    </row>
    <row r="19758" spans="1:12" x14ac:dyDescent="0.35">
      <c r="A19758" t="s">
        <v>7</v>
      </c>
      <c r="B19758" t="s">
        <v>725</v>
      </c>
      <c r="C19758">
        <v>0.22800000000000001</v>
      </c>
      <c r="D19758">
        <v>-6000827</v>
      </c>
      <c r="E19758">
        <v>-1.1256999999999999</v>
      </c>
      <c r="F19758">
        <v>4.3785999999999996</v>
      </c>
      <c r="G19758">
        <v>-1.1256999999999999</v>
      </c>
      <c r="H19758">
        <v>27.99</v>
      </c>
      <c r="I19758" t="b">
        <v>0</v>
      </c>
      <c r="J19758" t="b">
        <v>0</v>
      </c>
      <c r="K19758">
        <v>7.3282999999999996</v>
      </c>
      <c r="L19758">
        <v>45</v>
      </c>
    </row>
    <row r="19759" spans="1:12" x14ac:dyDescent="0.35">
      <c r="A19759" t="s">
        <v>7</v>
      </c>
      <c r="B19759" t="s">
        <v>726</v>
      </c>
      <c r="C19759">
        <v>0.26900000000000002</v>
      </c>
      <c r="D19759">
        <v>11011377</v>
      </c>
      <c r="E19759">
        <v>3.5392000000000001</v>
      </c>
      <c r="F19759">
        <v>9.9008000000000003</v>
      </c>
      <c r="G19759">
        <v>3.5392000000000001</v>
      </c>
      <c r="H19759">
        <v>24.25</v>
      </c>
      <c r="I19759" t="b">
        <v>0</v>
      </c>
      <c r="J19759" t="b">
        <v>0</v>
      </c>
      <c r="K19759">
        <v>4.4790999999999999</v>
      </c>
      <c r="L19759">
        <v>45</v>
      </c>
    </row>
    <row r="19760" spans="1:12" x14ac:dyDescent="0.35">
      <c r="A19760" t="s">
        <v>7</v>
      </c>
      <c r="B19760" t="s">
        <v>1206</v>
      </c>
      <c r="C19760">
        <v>9.5039999999999996</v>
      </c>
      <c r="D19760">
        <v>-1848977</v>
      </c>
      <c r="E19760">
        <v>-0.92530000000000001</v>
      </c>
      <c r="F19760">
        <v>-0.56020000000000003</v>
      </c>
      <c r="G19760">
        <v>-0.92530000000000001</v>
      </c>
      <c r="H19760">
        <v>28.1</v>
      </c>
      <c r="I19760" t="b">
        <v>0</v>
      </c>
      <c r="J19760" t="b">
        <v>0</v>
      </c>
      <c r="K19760">
        <v>2.7526999999999999</v>
      </c>
      <c r="L19760">
        <v>27</v>
      </c>
    </row>
    <row r="19761" spans="1:12" x14ac:dyDescent="0.35">
      <c r="A19761" t="s">
        <v>7</v>
      </c>
      <c r="B19761" t="s">
        <v>729</v>
      </c>
      <c r="C19761">
        <v>0.26340000000000002</v>
      </c>
      <c r="D19761">
        <v>4914042</v>
      </c>
      <c r="E19761">
        <v>3.2206999999999999</v>
      </c>
      <c r="F19761">
        <v>6.3506</v>
      </c>
      <c r="G19761">
        <v>3.2206999999999999</v>
      </c>
      <c r="H19761">
        <v>23.89</v>
      </c>
      <c r="I19761" t="b">
        <v>0</v>
      </c>
      <c r="J19761" t="b">
        <v>0</v>
      </c>
      <c r="K19761">
        <v>2.1898</v>
      </c>
      <c r="L19761">
        <v>45</v>
      </c>
    </row>
    <row r="19762" spans="1:12" x14ac:dyDescent="0.35">
      <c r="A19762" t="s">
        <v>7</v>
      </c>
      <c r="B19762" t="s">
        <v>728</v>
      </c>
      <c r="C19762">
        <v>0.1308</v>
      </c>
      <c r="D19762">
        <v>170486</v>
      </c>
      <c r="E19762">
        <v>0.19309999999999999</v>
      </c>
      <c r="F19762">
        <v>4.9074</v>
      </c>
      <c r="G19762">
        <v>0.19309999999999999</v>
      </c>
      <c r="H19762">
        <v>22.44</v>
      </c>
      <c r="I19762" t="b">
        <v>0</v>
      </c>
      <c r="J19762" t="b">
        <v>0</v>
      </c>
      <c r="K19762">
        <v>1.23</v>
      </c>
      <c r="L19762">
        <v>45</v>
      </c>
    </row>
    <row r="19763" spans="1:12" x14ac:dyDescent="0.35">
      <c r="A19763" t="s">
        <v>7</v>
      </c>
      <c r="B19763" t="s">
        <v>754</v>
      </c>
      <c r="C19763">
        <v>0.29370000000000002</v>
      </c>
      <c r="D19763">
        <v>5592123</v>
      </c>
      <c r="E19763">
        <v>7.4082999999999997</v>
      </c>
      <c r="F19763">
        <v>15.0966</v>
      </c>
      <c r="G19763">
        <v>7.4082999999999997</v>
      </c>
      <c r="H19763">
        <v>22.39</v>
      </c>
      <c r="I19763" t="b">
        <v>0</v>
      </c>
      <c r="J19763" t="b">
        <v>0</v>
      </c>
      <c r="K19763">
        <v>1.1273</v>
      </c>
      <c r="L19763">
        <v>60</v>
      </c>
    </row>
    <row r="19764" spans="1:12" x14ac:dyDescent="0.35">
      <c r="A19764" t="s">
        <v>7</v>
      </c>
      <c r="B19764" t="s">
        <v>756</v>
      </c>
      <c r="C19764">
        <v>1.2697000000000001</v>
      </c>
      <c r="D19764">
        <v>14724935</v>
      </c>
      <c r="E19764">
        <v>24.229700000000001</v>
      </c>
      <c r="F19764">
        <v>28.3645</v>
      </c>
      <c r="G19764">
        <v>24.229700000000001</v>
      </c>
      <c r="H19764">
        <v>17.350000000000001</v>
      </c>
      <c r="I19764" t="b">
        <v>0</v>
      </c>
      <c r="J19764" t="b">
        <v>0</v>
      </c>
      <c r="K19764">
        <v>1.0497000000000001</v>
      </c>
      <c r="L19764">
        <v>20</v>
      </c>
    </row>
    <row r="19765" spans="1:12" x14ac:dyDescent="0.35">
      <c r="A19765" t="s">
        <v>7</v>
      </c>
      <c r="B19765" t="s">
        <v>737</v>
      </c>
      <c r="C19765">
        <v>0.2051</v>
      </c>
      <c r="D19765">
        <v>71844078</v>
      </c>
      <c r="E19765">
        <v>100</v>
      </c>
      <c r="F19765">
        <v>100</v>
      </c>
      <c r="G19765">
        <v>100</v>
      </c>
      <c r="H19765">
        <v>18.98</v>
      </c>
      <c r="I19765" t="b">
        <v>1</v>
      </c>
      <c r="J19765" t="b">
        <v>0</v>
      </c>
      <c r="K19765">
        <v>0.99890000000000001</v>
      </c>
      <c r="L19765">
        <v>1</v>
      </c>
    </row>
    <row r="19766" spans="1:12" x14ac:dyDescent="0.35">
      <c r="A19766" t="s">
        <v>7</v>
      </c>
      <c r="B19766" t="s">
        <v>740</v>
      </c>
      <c r="C19766">
        <v>0.21990000000000001</v>
      </c>
      <c r="D19766">
        <v>-39916</v>
      </c>
      <c r="E19766">
        <v>-5.8400000000000001E-2</v>
      </c>
      <c r="F19766">
        <v>5.8262999999999998</v>
      </c>
      <c r="G19766">
        <v>-5.8400000000000001E-2</v>
      </c>
      <c r="H19766">
        <v>25.79</v>
      </c>
      <c r="I19766" t="b">
        <v>0</v>
      </c>
      <c r="J19766" t="b">
        <v>0</v>
      </c>
      <c r="K19766">
        <v>0.94940000000000002</v>
      </c>
      <c r="L19766">
        <v>45</v>
      </c>
    </row>
    <row r="19767" spans="1:12" x14ac:dyDescent="0.35">
      <c r="A19767" t="s">
        <v>7</v>
      </c>
      <c r="B19767" t="s">
        <v>741</v>
      </c>
      <c r="C19767">
        <v>0.10489999999999999</v>
      </c>
      <c r="D19767">
        <v>-822149</v>
      </c>
      <c r="E19767">
        <v>-1.306</v>
      </c>
      <c r="F19767">
        <v>1.0528</v>
      </c>
      <c r="G19767">
        <v>-1.306</v>
      </c>
      <c r="H19767">
        <v>22.23</v>
      </c>
      <c r="I19767" t="b">
        <v>0</v>
      </c>
      <c r="J19767" t="b">
        <v>0</v>
      </c>
      <c r="K19767">
        <v>0.8639</v>
      </c>
      <c r="L19767">
        <v>45</v>
      </c>
    </row>
    <row r="19768" spans="1:12" x14ac:dyDescent="0.35">
      <c r="A19768" t="s">
        <v>7</v>
      </c>
      <c r="B19768" t="s">
        <v>743</v>
      </c>
      <c r="C19768">
        <v>0.2571</v>
      </c>
      <c r="D19768">
        <v>1569374</v>
      </c>
      <c r="E19768">
        <v>2.6808999999999998</v>
      </c>
      <c r="F19768">
        <v>6.9070999999999998</v>
      </c>
      <c r="G19768">
        <v>2.6808999999999998</v>
      </c>
      <c r="H19768">
        <v>23.77</v>
      </c>
      <c r="I19768" t="b">
        <v>0</v>
      </c>
      <c r="J19768" t="b">
        <v>0</v>
      </c>
      <c r="K19768">
        <v>0.83579999999999999</v>
      </c>
      <c r="L19768">
        <v>69</v>
      </c>
    </row>
    <row r="19769" spans="1:12" x14ac:dyDescent="0.35">
      <c r="A19769" t="s">
        <v>7</v>
      </c>
      <c r="B19769" t="s">
        <v>760</v>
      </c>
      <c r="C19769">
        <v>7.3200000000000001E-2</v>
      </c>
      <c r="D19769">
        <v>-171952</v>
      </c>
      <c r="E19769">
        <v>-0.28649999999999998</v>
      </c>
      <c r="F19769">
        <v>3.2233999999999998</v>
      </c>
      <c r="G19769">
        <v>-0.28649999999999998</v>
      </c>
      <c r="H19769">
        <v>18.09</v>
      </c>
      <c r="I19769" t="b">
        <v>0</v>
      </c>
      <c r="J19769" t="b">
        <v>0</v>
      </c>
      <c r="K19769">
        <v>0.83199999999999996</v>
      </c>
      <c r="L19769">
        <v>53</v>
      </c>
    </row>
    <row r="19770" spans="1:12" x14ac:dyDescent="0.35">
      <c r="A19770" t="s">
        <v>7</v>
      </c>
      <c r="B19770" t="s">
        <v>755</v>
      </c>
      <c r="C19770">
        <v>0.1918</v>
      </c>
      <c r="D19770">
        <v>859774</v>
      </c>
      <c r="E19770">
        <v>1.6592</v>
      </c>
      <c r="F19770">
        <v>-8.9068000000000005</v>
      </c>
      <c r="G19770">
        <v>1.6592</v>
      </c>
      <c r="H19770">
        <v>22.55</v>
      </c>
      <c r="I19770" t="b">
        <v>0</v>
      </c>
      <c r="J19770" t="b">
        <v>0</v>
      </c>
      <c r="K19770">
        <v>0.73250000000000004</v>
      </c>
      <c r="L19770">
        <v>61</v>
      </c>
    </row>
    <row r="19771" spans="1:12" x14ac:dyDescent="0.35">
      <c r="A19771" t="s">
        <v>7</v>
      </c>
      <c r="B19771" t="s">
        <v>733</v>
      </c>
      <c r="C19771">
        <v>0.16919999999999999</v>
      </c>
      <c r="D19771">
        <v>1700559</v>
      </c>
      <c r="E19771">
        <v>3.3571</v>
      </c>
      <c r="F19771">
        <v>7.0635000000000003</v>
      </c>
      <c r="G19771">
        <v>3.3571</v>
      </c>
      <c r="H19771">
        <v>19.559999999999999</v>
      </c>
      <c r="I19771" t="b">
        <v>0</v>
      </c>
      <c r="J19771" t="b">
        <v>0</v>
      </c>
      <c r="K19771">
        <v>0.72799999999999998</v>
      </c>
      <c r="L19771">
        <v>45</v>
      </c>
    </row>
    <row r="19772" spans="1:12" x14ac:dyDescent="0.35">
      <c r="A19772" t="s">
        <v>7</v>
      </c>
      <c r="B19772" t="s">
        <v>779</v>
      </c>
      <c r="C19772">
        <v>0.2666</v>
      </c>
      <c r="D19772">
        <v>1007228</v>
      </c>
      <c r="E19772">
        <v>1.9924999999999999</v>
      </c>
      <c r="F19772">
        <v>8.8353999999999999</v>
      </c>
      <c r="G19772">
        <v>1.9924999999999999</v>
      </c>
      <c r="H19772">
        <v>18.23</v>
      </c>
      <c r="I19772" t="b">
        <v>0</v>
      </c>
      <c r="J19772" t="b">
        <v>0</v>
      </c>
      <c r="K19772">
        <v>0.71689999999999998</v>
      </c>
      <c r="L19772">
        <v>49</v>
      </c>
    </row>
    <row r="19773" spans="1:12" x14ac:dyDescent="0.35">
      <c r="A19773" t="s">
        <v>7</v>
      </c>
      <c r="B19773" t="s">
        <v>747</v>
      </c>
      <c r="C19773">
        <v>0.23169999999999999</v>
      </c>
      <c r="D19773">
        <v>-484039</v>
      </c>
      <c r="E19773">
        <v>-1.032</v>
      </c>
      <c r="F19773">
        <v>3.6581000000000001</v>
      </c>
      <c r="G19773">
        <v>-1.032</v>
      </c>
      <c r="H19773">
        <v>26.53</v>
      </c>
      <c r="I19773" t="b">
        <v>0</v>
      </c>
      <c r="J19773" t="b">
        <v>0</v>
      </c>
      <c r="K19773">
        <v>0.64539999999999997</v>
      </c>
      <c r="L19773">
        <v>45</v>
      </c>
    </row>
    <row r="19774" spans="1:12" x14ac:dyDescent="0.35">
      <c r="A19774" t="s">
        <v>7</v>
      </c>
      <c r="B19774" t="s">
        <v>748</v>
      </c>
      <c r="C19774">
        <v>0.23200000000000001</v>
      </c>
      <c r="D19774">
        <v>9827416</v>
      </c>
      <c r="E19774">
        <v>30.241800000000001</v>
      </c>
      <c r="F19774">
        <v>14.1249</v>
      </c>
      <c r="G19774">
        <v>30.241800000000001</v>
      </c>
      <c r="H19774">
        <v>22.19</v>
      </c>
      <c r="I19774" t="b">
        <v>0</v>
      </c>
      <c r="J19774" t="b">
        <v>0</v>
      </c>
      <c r="K19774">
        <v>0.58850000000000002</v>
      </c>
      <c r="L19774">
        <v>59</v>
      </c>
    </row>
    <row r="19775" spans="1:12" x14ac:dyDescent="0.35">
      <c r="A19775" t="s">
        <v>7</v>
      </c>
      <c r="B19775" t="s">
        <v>781</v>
      </c>
      <c r="C19775">
        <v>0.13</v>
      </c>
      <c r="D19775">
        <v>41713687</v>
      </c>
      <c r="E19775">
        <v>100</v>
      </c>
      <c r="F19775">
        <v>100</v>
      </c>
      <c r="G19775">
        <v>100</v>
      </c>
      <c r="H19775">
        <v>18.98</v>
      </c>
      <c r="I19775" t="b">
        <v>1</v>
      </c>
      <c r="J19775" t="b">
        <v>0</v>
      </c>
      <c r="K19775">
        <v>0.57999999999999996</v>
      </c>
      <c r="L19775">
        <v>1</v>
      </c>
    </row>
    <row r="19776" spans="1:12" x14ac:dyDescent="0.35">
      <c r="A19776" t="s">
        <v>7</v>
      </c>
      <c r="B19776" t="s">
        <v>771</v>
      </c>
      <c r="C19776">
        <v>0.23169999999999999</v>
      </c>
      <c r="D19776">
        <v>753445</v>
      </c>
      <c r="E19776">
        <v>1.8507</v>
      </c>
      <c r="F19776">
        <v>8.9803999999999995</v>
      </c>
      <c r="G19776">
        <v>1.8507</v>
      </c>
      <c r="H19776">
        <v>21.48</v>
      </c>
      <c r="I19776" t="b">
        <v>0</v>
      </c>
      <c r="J19776" t="b">
        <v>0</v>
      </c>
      <c r="K19776">
        <v>0.57650000000000001</v>
      </c>
      <c r="L19776">
        <v>49</v>
      </c>
    </row>
    <row r="19777" spans="1:12" x14ac:dyDescent="0.35">
      <c r="A19777" t="s">
        <v>7</v>
      </c>
      <c r="B19777" t="s">
        <v>775</v>
      </c>
      <c r="C19777">
        <v>0.17469999999999999</v>
      </c>
      <c r="D19777">
        <v>1556083</v>
      </c>
      <c r="E19777">
        <v>4.0114999999999998</v>
      </c>
      <c r="F19777">
        <v>12.1333</v>
      </c>
      <c r="G19777">
        <v>4.0114999999999998</v>
      </c>
      <c r="H19777">
        <v>21.97</v>
      </c>
      <c r="I19777" t="b">
        <v>0</v>
      </c>
      <c r="J19777" t="b">
        <v>0</v>
      </c>
      <c r="K19777">
        <v>0.56100000000000005</v>
      </c>
      <c r="L19777">
        <v>45</v>
      </c>
    </row>
    <row r="19778" spans="1:12" x14ac:dyDescent="0.35">
      <c r="A19778" t="s">
        <v>7</v>
      </c>
      <c r="B19778" t="s">
        <v>738</v>
      </c>
      <c r="C19778">
        <v>0.2402</v>
      </c>
      <c r="D19778">
        <v>5251527</v>
      </c>
      <c r="E19778">
        <v>18.596599999999999</v>
      </c>
      <c r="F19778">
        <v>20.2881</v>
      </c>
      <c r="G19778">
        <v>18.596599999999999</v>
      </c>
      <c r="H19778">
        <v>18.82</v>
      </c>
      <c r="I19778" t="b">
        <v>0</v>
      </c>
      <c r="J19778" t="b">
        <v>0</v>
      </c>
      <c r="K19778">
        <v>0.4657</v>
      </c>
      <c r="L19778">
        <v>13</v>
      </c>
    </row>
    <row r="19779" spans="1:12" x14ac:dyDescent="0.35">
      <c r="A19779" t="s">
        <v>7</v>
      </c>
      <c r="B19779" t="s">
        <v>977</v>
      </c>
      <c r="C19779">
        <v>1.2599</v>
      </c>
      <c r="D19779">
        <v>315580</v>
      </c>
      <c r="E19779">
        <v>1.0598000000000001</v>
      </c>
      <c r="F19779">
        <v>16.190300000000001</v>
      </c>
      <c r="G19779">
        <v>1.0598000000000001</v>
      </c>
      <c r="H19779">
        <v>22.84</v>
      </c>
      <c r="I19779" t="b">
        <v>0</v>
      </c>
      <c r="J19779" t="b">
        <v>0</v>
      </c>
      <c r="K19779">
        <v>0.41839999999999999</v>
      </c>
      <c r="L19779">
        <v>49</v>
      </c>
    </row>
    <row r="19780" spans="1:12" x14ac:dyDescent="0.35">
      <c r="A19780" t="s">
        <v>7</v>
      </c>
      <c r="B19780" t="s">
        <v>731</v>
      </c>
      <c r="C19780">
        <v>0.1187</v>
      </c>
      <c r="D19780">
        <v>432016</v>
      </c>
      <c r="E19780">
        <v>1.4931000000000001</v>
      </c>
      <c r="F19780">
        <v>8.5046999999999997</v>
      </c>
      <c r="G19780">
        <v>1.4931000000000001</v>
      </c>
      <c r="H19780">
        <v>24.62</v>
      </c>
      <c r="I19780" t="b">
        <v>0</v>
      </c>
      <c r="J19780" t="b">
        <v>0</v>
      </c>
      <c r="K19780">
        <v>0.4083</v>
      </c>
      <c r="L19780">
        <v>51</v>
      </c>
    </row>
    <row r="19781" spans="1:12" x14ac:dyDescent="0.35">
      <c r="A19781" t="s">
        <v>7</v>
      </c>
      <c r="B19781" t="s">
        <v>1011</v>
      </c>
      <c r="C19781">
        <v>1.2179</v>
      </c>
      <c r="D19781">
        <v>675082</v>
      </c>
      <c r="E19781">
        <v>2.4603000000000002</v>
      </c>
      <c r="F19781">
        <v>9.6996000000000002</v>
      </c>
      <c r="G19781">
        <v>2.4603000000000002</v>
      </c>
      <c r="H19781">
        <v>17.55</v>
      </c>
      <c r="I19781" t="b">
        <v>0</v>
      </c>
      <c r="J19781" t="b">
        <v>0</v>
      </c>
      <c r="K19781">
        <v>0.39090000000000003</v>
      </c>
      <c r="L19781">
        <v>38</v>
      </c>
    </row>
    <row r="19782" spans="1:12" x14ac:dyDescent="0.35">
      <c r="A19782" t="s">
        <v>7</v>
      </c>
      <c r="B19782" t="s">
        <v>749</v>
      </c>
      <c r="C19782">
        <v>4.3200000000000002E-2</v>
      </c>
      <c r="D19782">
        <v>1902835</v>
      </c>
      <c r="E19782">
        <v>7.4245000000000001</v>
      </c>
      <c r="F19782">
        <v>13.2719</v>
      </c>
      <c r="G19782">
        <v>7.4245000000000001</v>
      </c>
      <c r="H19782">
        <v>18.7</v>
      </c>
      <c r="I19782" t="b">
        <v>0</v>
      </c>
      <c r="J19782" t="b">
        <v>0</v>
      </c>
      <c r="K19782">
        <v>0.38279999999999997</v>
      </c>
      <c r="L19782">
        <v>45</v>
      </c>
    </row>
    <row r="19783" spans="1:12" x14ac:dyDescent="0.35">
      <c r="A19783" t="s">
        <v>7</v>
      </c>
      <c r="B19783" t="s">
        <v>1643</v>
      </c>
      <c r="C19783">
        <v>6.7195999999999998</v>
      </c>
      <c r="D19783">
        <v>4511725</v>
      </c>
      <c r="E19783">
        <v>22.0335</v>
      </c>
      <c r="F19783">
        <v>33.659300000000002</v>
      </c>
      <c r="G19783">
        <v>22.0335</v>
      </c>
      <c r="H19783">
        <v>17.22</v>
      </c>
      <c r="I19783" t="b">
        <v>0</v>
      </c>
      <c r="J19783" t="b">
        <v>0</v>
      </c>
      <c r="K19783">
        <v>0.34739999999999999</v>
      </c>
      <c r="L19783">
        <v>3</v>
      </c>
    </row>
    <row r="19784" spans="1:12" x14ac:dyDescent="0.35">
      <c r="A19784" t="s">
        <v>7</v>
      </c>
      <c r="B19784" t="s">
        <v>792</v>
      </c>
      <c r="C19784">
        <v>0.41699999999999998</v>
      </c>
      <c r="D19784">
        <v>0</v>
      </c>
      <c r="E19784">
        <v>0</v>
      </c>
      <c r="F19784">
        <v>8.8949999999999996</v>
      </c>
      <c r="G19784">
        <v>0</v>
      </c>
      <c r="H19784">
        <v>19.059999999999999</v>
      </c>
      <c r="I19784" t="b">
        <v>0</v>
      </c>
      <c r="J19784" t="b">
        <v>0</v>
      </c>
      <c r="K19784">
        <v>0.33600000000000002</v>
      </c>
      <c r="L19784">
        <v>75</v>
      </c>
    </row>
    <row r="19785" spans="1:12" x14ac:dyDescent="0.35">
      <c r="A19785" t="s">
        <v>7</v>
      </c>
      <c r="B19785" t="s">
        <v>751</v>
      </c>
      <c r="C19785">
        <v>0.11360000000000001</v>
      </c>
      <c r="D19785">
        <v>3655900</v>
      </c>
      <c r="E19785">
        <v>17.916399999999999</v>
      </c>
      <c r="F19785">
        <v>27.0032</v>
      </c>
      <c r="G19785">
        <v>17.916399999999999</v>
      </c>
      <c r="H19785">
        <v>21.66</v>
      </c>
      <c r="I19785" t="b">
        <v>0</v>
      </c>
      <c r="J19785" t="b">
        <v>0</v>
      </c>
      <c r="K19785">
        <v>0.33460000000000001</v>
      </c>
      <c r="L19785">
        <v>39</v>
      </c>
    </row>
    <row r="19786" spans="1:12" x14ac:dyDescent="0.35">
      <c r="A19786" t="s">
        <v>7</v>
      </c>
      <c r="B19786" t="s">
        <v>784</v>
      </c>
      <c r="C19786">
        <v>0.3221</v>
      </c>
      <c r="D19786">
        <v>-11036897</v>
      </c>
      <c r="E19786">
        <v>-32.441800000000001</v>
      </c>
      <c r="F19786">
        <v>-23.497399999999999</v>
      </c>
      <c r="G19786">
        <v>-32.441800000000001</v>
      </c>
      <c r="H19786">
        <v>22.32</v>
      </c>
      <c r="I19786" t="b">
        <v>0</v>
      </c>
      <c r="J19786" t="b">
        <v>0</v>
      </c>
      <c r="K19786">
        <v>0.3196</v>
      </c>
      <c r="L19786">
        <v>45</v>
      </c>
    </row>
    <row r="19787" spans="1:12" x14ac:dyDescent="0.35">
      <c r="A19787" t="s">
        <v>7</v>
      </c>
      <c r="B19787" t="s">
        <v>730</v>
      </c>
      <c r="C19787">
        <v>5.2299999999999999E-2</v>
      </c>
      <c r="D19787">
        <v>-538140</v>
      </c>
      <c r="E19787">
        <v>-2.3010999999999999</v>
      </c>
      <c r="F19787">
        <v>3.5676000000000001</v>
      </c>
      <c r="G19787">
        <v>-2.3010999999999999</v>
      </c>
      <c r="H19787">
        <v>20.83</v>
      </c>
      <c r="I19787" t="b">
        <v>0</v>
      </c>
      <c r="J19787" t="b">
        <v>0</v>
      </c>
      <c r="K19787">
        <v>0.31769999999999998</v>
      </c>
      <c r="L19787">
        <v>69</v>
      </c>
    </row>
    <row r="19788" spans="1:12" x14ac:dyDescent="0.35">
      <c r="A19788" t="s">
        <v>7</v>
      </c>
      <c r="B19788" t="s">
        <v>940</v>
      </c>
      <c r="C19788">
        <v>0.63539999999999996</v>
      </c>
      <c r="D19788">
        <v>6602586</v>
      </c>
      <c r="E19788">
        <v>43.292700000000004</v>
      </c>
      <c r="F19788">
        <v>39.313800000000001</v>
      </c>
      <c r="G19788">
        <v>43.292700000000004</v>
      </c>
      <c r="H19788">
        <v>18.18</v>
      </c>
      <c r="I19788" t="b">
        <v>0</v>
      </c>
      <c r="J19788" t="b">
        <v>0</v>
      </c>
      <c r="K19788">
        <v>0.3039</v>
      </c>
      <c r="L19788">
        <v>75</v>
      </c>
    </row>
    <row r="19789" spans="1:12" x14ac:dyDescent="0.35">
      <c r="A19789" t="s">
        <v>7</v>
      </c>
      <c r="B19789" t="s">
        <v>780</v>
      </c>
      <c r="C19789">
        <v>0.27810000000000001</v>
      </c>
      <c r="D19789">
        <v>-234800</v>
      </c>
      <c r="E19789">
        <v>-1.0965</v>
      </c>
      <c r="F19789">
        <v>5.2877000000000001</v>
      </c>
      <c r="G19789">
        <v>-1.0965</v>
      </c>
      <c r="H19789">
        <v>25.11</v>
      </c>
      <c r="I19789" t="b">
        <v>0</v>
      </c>
      <c r="J19789" t="b">
        <v>0</v>
      </c>
      <c r="K19789">
        <v>0.29449999999999998</v>
      </c>
      <c r="L19789">
        <v>45</v>
      </c>
    </row>
    <row r="19790" spans="1:12" x14ac:dyDescent="0.35">
      <c r="A19790" t="s">
        <v>7</v>
      </c>
      <c r="B19790" t="s">
        <v>742</v>
      </c>
      <c r="C19790">
        <v>0.17780000000000001</v>
      </c>
      <c r="D19790">
        <v>-1229596</v>
      </c>
      <c r="E19790">
        <v>-5.6273</v>
      </c>
      <c r="F19790">
        <v>-0.3957</v>
      </c>
      <c r="G19790">
        <v>-5.6273</v>
      </c>
      <c r="H19790">
        <v>21.33</v>
      </c>
      <c r="I19790" t="b">
        <v>0</v>
      </c>
      <c r="J19790" t="b">
        <v>0</v>
      </c>
      <c r="K19790">
        <v>0.28670000000000001</v>
      </c>
      <c r="L19790">
        <v>44</v>
      </c>
    </row>
    <row r="19791" spans="1:12" x14ac:dyDescent="0.35">
      <c r="A19791" t="s">
        <v>7</v>
      </c>
      <c r="B19791" t="s">
        <v>1985</v>
      </c>
      <c r="C19791">
        <v>1.9713000000000001</v>
      </c>
      <c r="D19791">
        <v>1662100</v>
      </c>
      <c r="E19791">
        <v>9.0280000000000005</v>
      </c>
      <c r="F19791">
        <v>13.172000000000001</v>
      </c>
      <c r="G19791">
        <v>9.0280000000000005</v>
      </c>
      <c r="H19791">
        <v>18.87</v>
      </c>
      <c r="I19791" t="b">
        <v>0</v>
      </c>
      <c r="J19791" t="b">
        <v>0</v>
      </c>
      <c r="K19791">
        <v>0.27910000000000001</v>
      </c>
      <c r="L19791">
        <v>53</v>
      </c>
    </row>
    <row r="19792" spans="1:12" x14ac:dyDescent="0.35">
      <c r="A19792" t="s">
        <v>7</v>
      </c>
      <c r="B19792" t="s">
        <v>777</v>
      </c>
      <c r="C19792">
        <v>0.1026</v>
      </c>
      <c r="D19792">
        <v>-8117635</v>
      </c>
      <c r="E19792">
        <v>-31.617599999999999</v>
      </c>
      <c r="F19792">
        <v>-34.712000000000003</v>
      </c>
      <c r="G19792">
        <v>-31.617599999999999</v>
      </c>
      <c r="H19792">
        <v>17.850000000000001</v>
      </c>
      <c r="I19792" t="b">
        <v>0</v>
      </c>
      <c r="J19792" t="b">
        <v>0</v>
      </c>
      <c r="K19792">
        <v>0.24410000000000001</v>
      </c>
      <c r="L19792">
        <v>45</v>
      </c>
    </row>
    <row r="19793" spans="1:12" x14ac:dyDescent="0.35">
      <c r="A19793" t="s">
        <v>7</v>
      </c>
      <c r="B19793" t="s">
        <v>753</v>
      </c>
      <c r="C19793">
        <v>0.2011</v>
      </c>
      <c r="D19793">
        <v>175303</v>
      </c>
      <c r="E19793">
        <v>1.0278</v>
      </c>
      <c r="F19793">
        <v>-1.0215000000000001</v>
      </c>
      <c r="G19793">
        <v>1.0278</v>
      </c>
      <c r="H19793">
        <v>20.92</v>
      </c>
      <c r="I19793" t="b">
        <v>0</v>
      </c>
      <c r="J19793" t="b">
        <v>0</v>
      </c>
      <c r="K19793">
        <v>0.23960000000000001</v>
      </c>
      <c r="L19793">
        <v>50</v>
      </c>
    </row>
    <row r="19794" spans="1:12" x14ac:dyDescent="0.35">
      <c r="A19794" t="s">
        <v>7</v>
      </c>
      <c r="B19794" t="s">
        <v>787</v>
      </c>
      <c r="C19794">
        <v>0.15679999999999999</v>
      </c>
      <c r="D19794">
        <v>640905</v>
      </c>
      <c r="E19794">
        <v>3.9697</v>
      </c>
      <c r="F19794">
        <v>-0.45379999999999998</v>
      </c>
      <c r="G19794">
        <v>3.9697</v>
      </c>
      <c r="H19794">
        <v>21.04</v>
      </c>
      <c r="I19794" t="b">
        <v>0</v>
      </c>
      <c r="J19794" t="b">
        <v>0</v>
      </c>
      <c r="K19794">
        <v>0.2334</v>
      </c>
      <c r="L19794">
        <v>45</v>
      </c>
    </row>
    <row r="19795" spans="1:12" x14ac:dyDescent="0.35">
      <c r="A19795" t="s">
        <v>7</v>
      </c>
      <c r="B19795" t="s">
        <v>752</v>
      </c>
      <c r="C19795">
        <v>7.5399999999999995E-2</v>
      </c>
      <c r="D19795">
        <v>-205879</v>
      </c>
      <c r="E19795">
        <v>-1.2496</v>
      </c>
      <c r="F19795">
        <v>7.9088000000000003</v>
      </c>
      <c r="G19795">
        <v>-1.2496</v>
      </c>
      <c r="H19795">
        <v>24.99</v>
      </c>
      <c r="I19795" t="b">
        <v>0</v>
      </c>
      <c r="J19795" t="b">
        <v>0</v>
      </c>
      <c r="K19795">
        <v>0.22620000000000001</v>
      </c>
      <c r="L19795">
        <v>51</v>
      </c>
    </row>
    <row r="19796" spans="1:12" x14ac:dyDescent="0.35">
      <c r="A19796" t="s">
        <v>7</v>
      </c>
      <c r="B19796" t="s">
        <v>786</v>
      </c>
      <c r="C19796">
        <v>0.22589999999999999</v>
      </c>
      <c r="D19796">
        <v>-1288275</v>
      </c>
      <c r="E19796">
        <v>-7.4465000000000003</v>
      </c>
      <c r="F19796">
        <v>8.0495000000000001</v>
      </c>
      <c r="G19796">
        <v>-7.4465000000000003</v>
      </c>
      <c r="H19796">
        <v>23.52</v>
      </c>
      <c r="I19796" t="b">
        <v>0</v>
      </c>
      <c r="J19796" t="b">
        <v>0</v>
      </c>
      <c r="K19796">
        <v>0.22259999999999999</v>
      </c>
      <c r="L19796">
        <v>51</v>
      </c>
    </row>
    <row r="19797" spans="1:12" x14ac:dyDescent="0.35">
      <c r="A19797" t="s">
        <v>7</v>
      </c>
      <c r="B19797" t="s">
        <v>935</v>
      </c>
      <c r="C19797">
        <v>0.65910000000000002</v>
      </c>
      <c r="D19797">
        <v>-3990685</v>
      </c>
      <c r="E19797">
        <v>-21.5212</v>
      </c>
      <c r="F19797">
        <v>-12.3026</v>
      </c>
      <c r="G19797">
        <v>-21.5212</v>
      </c>
      <c r="H19797">
        <v>20.82</v>
      </c>
      <c r="I19797" t="b">
        <v>0</v>
      </c>
      <c r="J19797" t="b">
        <v>0</v>
      </c>
      <c r="K19797">
        <v>0.20230000000000001</v>
      </c>
      <c r="L19797">
        <v>48</v>
      </c>
    </row>
    <row r="19798" spans="1:12" x14ac:dyDescent="0.35">
      <c r="A19798" t="s">
        <v>7</v>
      </c>
      <c r="B19798" t="s">
        <v>789</v>
      </c>
      <c r="C19798">
        <v>0.26129999999999998</v>
      </c>
      <c r="D19798">
        <v>-247819</v>
      </c>
      <c r="E19798">
        <v>-1.6751</v>
      </c>
      <c r="F19798">
        <v>4.4844999999999997</v>
      </c>
      <c r="G19798">
        <v>-1.6751</v>
      </c>
      <c r="H19798">
        <v>25.57</v>
      </c>
      <c r="I19798" t="b">
        <v>0</v>
      </c>
      <c r="J19798" t="b">
        <v>0</v>
      </c>
      <c r="K19798">
        <v>0.20230000000000001</v>
      </c>
      <c r="L19798">
        <v>46</v>
      </c>
    </row>
    <row r="19799" spans="1:12" x14ac:dyDescent="0.35">
      <c r="A19799" t="s">
        <v>7</v>
      </c>
      <c r="B19799" t="s">
        <v>990</v>
      </c>
      <c r="C19799">
        <v>0.22459999999999999</v>
      </c>
      <c r="D19799">
        <v>7587932</v>
      </c>
      <c r="E19799">
        <v>110.9558</v>
      </c>
      <c r="F19799">
        <v>112.4995</v>
      </c>
      <c r="G19799">
        <v>110.9558</v>
      </c>
      <c r="H19799">
        <v>18.48</v>
      </c>
      <c r="I19799" t="b">
        <v>0</v>
      </c>
      <c r="J19799" t="b">
        <v>0</v>
      </c>
      <c r="K19799">
        <v>0.2006</v>
      </c>
      <c r="L19799">
        <v>45</v>
      </c>
    </row>
    <row r="19800" spans="1:12" x14ac:dyDescent="0.35">
      <c r="A19800" t="s">
        <v>7</v>
      </c>
      <c r="B19800" t="s">
        <v>1515</v>
      </c>
      <c r="C19800">
        <v>5.04E-2</v>
      </c>
      <c r="D19800">
        <v>13201774</v>
      </c>
      <c r="E19800">
        <v>1378.9784</v>
      </c>
      <c r="F19800">
        <v>5.0526</v>
      </c>
      <c r="G19800">
        <v>1378.9784</v>
      </c>
      <c r="H19800">
        <v>19.059999999999999</v>
      </c>
      <c r="I19800" t="b">
        <v>0</v>
      </c>
      <c r="J19800" t="b">
        <v>0</v>
      </c>
      <c r="K19800">
        <v>0.19689999999999999</v>
      </c>
      <c r="L19800">
        <v>22</v>
      </c>
    </row>
    <row r="19801" spans="1:12" x14ac:dyDescent="0.35">
      <c r="A19801" t="s">
        <v>7</v>
      </c>
      <c r="B19801" t="s">
        <v>766</v>
      </c>
      <c r="C19801">
        <v>0.64659999999999995</v>
      </c>
      <c r="D19801">
        <v>-905689</v>
      </c>
      <c r="E19801">
        <v>-6.1022999999999996</v>
      </c>
      <c r="F19801">
        <v>2.8675999999999999</v>
      </c>
      <c r="G19801">
        <v>-6.1022999999999996</v>
      </c>
      <c r="H19801">
        <v>19.53</v>
      </c>
      <c r="I19801" t="b">
        <v>0</v>
      </c>
      <c r="J19801" t="b">
        <v>0</v>
      </c>
      <c r="K19801">
        <v>0.1938</v>
      </c>
      <c r="L19801">
        <v>45</v>
      </c>
    </row>
    <row r="19802" spans="1:12" x14ac:dyDescent="0.35">
      <c r="A19802" t="s">
        <v>7</v>
      </c>
      <c r="B19802" t="s">
        <v>945</v>
      </c>
      <c r="C19802">
        <v>0.121</v>
      </c>
      <c r="D19802">
        <v>-6470215</v>
      </c>
      <c r="E19802">
        <v>-32.118899999999996</v>
      </c>
      <c r="F19802">
        <v>-20.095400000000001</v>
      </c>
      <c r="G19802">
        <v>-32.118899999999996</v>
      </c>
      <c r="H19802">
        <v>17.190000000000001</v>
      </c>
      <c r="I19802" t="b">
        <v>0</v>
      </c>
      <c r="J19802" t="b">
        <v>0</v>
      </c>
      <c r="K19802">
        <v>0.19009999999999999</v>
      </c>
      <c r="L19802">
        <v>45</v>
      </c>
    </row>
    <row r="19803" spans="1:12" x14ac:dyDescent="0.35">
      <c r="A19803" t="s">
        <v>7</v>
      </c>
      <c r="B19803" t="s">
        <v>793</v>
      </c>
      <c r="C19803">
        <v>0.29899999999999999</v>
      </c>
      <c r="D19803">
        <v>190318</v>
      </c>
      <c r="E19803">
        <v>1.4174</v>
      </c>
      <c r="F19803">
        <v>5.4343000000000004</v>
      </c>
      <c r="G19803">
        <v>1.4174</v>
      </c>
      <c r="H19803">
        <v>24</v>
      </c>
      <c r="I19803" t="b">
        <v>0</v>
      </c>
      <c r="J19803" t="b">
        <v>0</v>
      </c>
      <c r="K19803">
        <v>0.1893</v>
      </c>
      <c r="L19803">
        <v>40</v>
      </c>
    </row>
    <row r="19804" spans="1:12" x14ac:dyDescent="0.35">
      <c r="A19804" t="s">
        <v>7</v>
      </c>
      <c r="B19804" t="s">
        <v>995</v>
      </c>
      <c r="C19804">
        <v>0.55940000000000001</v>
      </c>
      <c r="D19804">
        <v>-1422771</v>
      </c>
      <c r="E19804">
        <v>-9.4674999999999994</v>
      </c>
      <c r="F19804">
        <v>-2.6682000000000001</v>
      </c>
      <c r="G19804">
        <v>-9.4674999999999994</v>
      </c>
      <c r="H19804">
        <v>21.57</v>
      </c>
      <c r="I19804" t="b">
        <v>0</v>
      </c>
      <c r="J19804" t="b">
        <v>0</v>
      </c>
      <c r="K19804">
        <v>0.18920000000000001</v>
      </c>
      <c r="L19804">
        <v>68</v>
      </c>
    </row>
    <row r="19805" spans="1:12" x14ac:dyDescent="0.35">
      <c r="A19805" t="s">
        <v>7</v>
      </c>
      <c r="B19805" t="s">
        <v>790</v>
      </c>
      <c r="C19805">
        <v>8.3400000000000002E-2</v>
      </c>
      <c r="D19805">
        <v>3119354</v>
      </c>
      <c r="E19805">
        <v>33.221899999999998</v>
      </c>
      <c r="F19805">
        <v>42.550699999999999</v>
      </c>
      <c r="G19805">
        <v>33.221899999999998</v>
      </c>
      <c r="H19805">
        <v>21.85</v>
      </c>
      <c r="I19805" t="b">
        <v>0</v>
      </c>
      <c r="J19805" t="b">
        <v>0</v>
      </c>
      <c r="K19805">
        <v>0.1739</v>
      </c>
      <c r="L19805">
        <v>49</v>
      </c>
    </row>
    <row r="19806" spans="1:12" x14ac:dyDescent="0.35">
      <c r="A19806" t="s">
        <v>7</v>
      </c>
      <c r="B19806" t="s">
        <v>933</v>
      </c>
      <c r="C19806">
        <v>0.26900000000000002</v>
      </c>
      <c r="D19806">
        <v>238324</v>
      </c>
      <c r="E19806">
        <v>1.9581</v>
      </c>
      <c r="F19806">
        <v>10.858700000000001</v>
      </c>
      <c r="G19806">
        <v>1.9581</v>
      </c>
      <c r="H19806">
        <v>20.03</v>
      </c>
      <c r="I19806" t="b">
        <v>0</v>
      </c>
      <c r="J19806" t="b">
        <v>0</v>
      </c>
      <c r="K19806">
        <v>0.17249999999999999</v>
      </c>
      <c r="L19806">
        <v>45</v>
      </c>
    </row>
    <row r="19807" spans="1:12" x14ac:dyDescent="0.35">
      <c r="A19807" t="s">
        <v>124</v>
      </c>
      <c r="B19807" t="s">
        <v>724</v>
      </c>
      <c r="C19807">
        <v>0.28050000000000003</v>
      </c>
      <c r="D19807">
        <v>2773156</v>
      </c>
      <c r="E19807">
        <v>0.78949999999999998</v>
      </c>
      <c r="F19807">
        <v>-3.9249000000000001</v>
      </c>
      <c r="G19807">
        <v>0.78949999999999998</v>
      </c>
      <c r="H19807">
        <v>49.9</v>
      </c>
      <c r="I19807" t="b">
        <v>0</v>
      </c>
      <c r="J19807" t="b">
        <v>0</v>
      </c>
      <c r="K19807">
        <v>8.3994999999999997</v>
      </c>
      <c r="L19807">
        <v>45</v>
      </c>
    </row>
    <row r="19808" spans="1:12" x14ac:dyDescent="0.35">
      <c r="A19808" t="s">
        <v>124</v>
      </c>
      <c r="B19808" t="s">
        <v>725</v>
      </c>
      <c r="C19808">
        <v>0.3256</v>
      </c>
      <c r="D19808">
        <v>7409905</v>
      </c>
      <c r="E19808">
        <v>2.1701000000000001</v>
      </c>
      <c r="F19808">
        <v>-2.3692000000000002</v>
      </c>
      <c r="G19808">
        <v>2.1701000000000001</v>
      </c>
      <c r="H19808">
        <v>48.99</v>
      </c>
      <c r="I19808" t="b">
        <v>0</v>
      </c>
      <c r="J19808" t="b">
        <v>0</v>
      </c>
      <c r="K19808">
        <v>8.2768999999999995</v>
      </c>
      <c r="L19808">
        <v>45</v>
      </c>
    </row>
    <row r="19809" spans="1:12" x14ac:dyDescent="0.35">
      <c r="A19809" t="s">
        <v>124</v>
      </c>
      <c r="B19809" t="s">
        <v>726</v>
      </c>
      <c r="C19809">
        <v>0.33400000000000002</v>
      </c>
      <c r="D19809">
        <v>721147</v>
      </c>
      <c r="E19809">
        <v>0.3906</v>
      </c>
      <c r="F19809">
        <v>-3.5451000000000001</v>
      </c>
      <c r="G19809">
        <v>0.3906</v>
      </c>
      <c r="H19809">
        <v>48.74</v>
      </c>
      <c r="I19809" t="b">
        <v>0</v>
      </c>
      <c r="J19809" t="b">
        <v>0</v>
      </c>
      <c r="K19809">
        <v>4.3975</v>
      </c>
      <c r="L19809">
        <v>45</v>
      </c>
    </row>
    <row r="19810" spans="1:12" x14ac:dyDescent="0.35">
      <c r="A19810" t="s">
        <v>124</v>
      </c>
      <c r="B19810" t="s">
        <v>755</v>
      </c>
      <c r="C19810">
        <v>0.74909999999999999</v>
      </c>
      <c r="D19810">
        <v>-370521</v>
      </c>
      <c r="E19810">
        <v>-0.3871</v>
      </c>
      <c r="F19810">
        <v>-18.352499999999999</v>
      </c>
      <c r="G19810">
        <v>-0.3871</v>
      </c>
      <c r="H19810">
        <v>46.3</v>
      </c>
      <c r="I19810" t="b">
        <v>0</v>
      </c>
      <c r="J19810" t="b">
        <v>0</v>
      </c>
      <c r="K19810">
        <v>2.2618999999999998</v>
      </c>
      <c r="L19810">
        <v>61</v>
      </c>
    </row>
    <row r="19811" spans="1:12" x14ac:dyDescent="0.35">
      <c r="A19811" t="s">
        <v>124</v>
      </c>
      <c r="B19811" t="s">
        <v>729</v>
      </c>
      <c r="C19811">
        <v>0.33839999999999998</v>
      </c>
      <c r="D19811">
        <v>2853118</v>
      </c>
      <c r="E19811">
        <v>3.1391</v>
      </c>
      <c r="F19811">
        <v>-3.8014999999999999</v>
      </c>
      <c r="G19811">
        <v>3.1391</v>
      </c>
      <c r="H19811">
        <v>49.83</v>
      </c>
      <c r="I19811" t="b">
        <v>0</v>
      </c>
      <c r="J19811" t="b">
        <v>0</v>
      </c>
      <c r="K19811">
        <v>2.2240000000000002</v>
      </c>
      <c r="L19811">
        <v>45</v>
      </c>
    </row>
    <row r="19812" spans="1:12" x14ac:dyDescent="0.35">
      <c r="A19812" t="s">
        <v>124</v>
      </c>
      <c r="B19812" t="s">
        <v>728</v>
      </c>
      <c r="C19812">
        <v>0.24149999999999999</v>
      </c>
      <c r="D19812">
        <v>-2713588</v>
      </c>
      <c r="E19812">
        <v>-3.4622999999999999</v>
      </c>
      <c r="F19812">
        <v>-8.5043000000000006</v>
      </c>
      <c r="G19812">
        <v>-3.4622999999999999</v>
      </c>
      <c r="H19812">
        <v>47.88</v>
      </c>
      <c r="I19812" t="b">
        <v>0</v>
      </c>
      <c r="J19812" t="b">
        <v>0</v>
      </c>
      <c r="K19812">
        <v>1.7950999999999999</v>
      </c>
      <c r="L19812">
        <v>45</v>
      </c>
    </row>
    <row r="19813" spans="1:12" x14ac:dyDescent="0.35">
      <c r="A19813" t="s">
        <v>124</v>
      </c>
      <c r="B19813" t="s">
        <v>737</v>
      </c>
      <c r="C19813">
        <v>0.3417</v>
      </c>
      <c r="D19813">
        <v>55461310</v>
      </c>
      <c r="E19813">
        <v>100</v>
      </c>
      <c r="F19813">
        <v>100</v>
      </c>
      <c r="G19813">
        <v>100</v>
      </c>
      <c r="H19813">
        <v>41.74</v>
      </c>
      <c r="I19813" t="b">
        <v>1</v>
      </c>
      <c r="J19813" t="b">
        <v>0</v>
      </c>
      <c r="K19813">
        <v>1.3158000000000001</v>
      </c>
      <c r="L19813">
        <v>1</v>
      </c>
    </row>
    <row r="19814" spans="1:12" x14ac:dyDescent="0.35">
      <c r="A19814" t="s">
        <v>124</v>
      </c>
      <c r="B19814" t="s">
        <v>740</v>
      </c>
      <c r="C19814">
        <v>0.29099999999999998</v>
      </c>
      <c r="D19814">
        <v>1077018</v>
      </c>
      <c r="E19814">
        <v>2.6398999999999999</v>
      </c>
      <c r="F19814">
        <v>-1.6217999999999999</v>
      </c>
      <c r="G19814">
        <v>2.6398999999999999</v>
      </c>
      <c r="H19814">
        <v>49.47</v>
      </c>
      <c r="I19814" t="b">
        <v>0</v>
      </c>
      <c r="J19814" t="b">
        <v>0</v>
      </c>
      <c r="K19814">
        <v>0.99350000000000005</v>
      </c>
      <c r="L19814">
        <v>45</v>
      </c>
    </row>
    <row r="19815" spans="1:12" x14ac:dyDescent="0.35">
      <c r="A19815" t="s">
        <v>124</v>
      </c>
      <c r="B19815" t="s">
        <v>743</v>
      </c>
      <c r="C19815">
        <v>0.35410000000000003</v>
      </c>
      <c r="D19815">
        <v>1106887</v>
      </c>
      <c r="E19815">
        <v>2.9714999999999998</v>
      </c>
      <c r="F19815">
        <v>-2.9558</v>
      </c>
      <c r="G19815">
        <v>2.9714999999999998</v>
      </c>
      <c r="H19815">
        <v>44.71</v>
      </c>
      <c r="I19815" t="b">
        <v>0</v>
      </c>
      <c r="J19815" t="b">
        <v>0</v>
      </c>
      <c r="K19815">
        <v>0.91</v>
      </c>
      <c r="L19815">
        <v>69</v>
      </c>
    </row>
    <row r="19816" spans="1:12" x14ac:dyDescent="0.35">
      <c r="A19816" t="s">
        <v>124</v>
      </c>
      <c r="B19816" t="s">
        <v>747</v>
      </c>
      <c r="C19816">
        <v>0.38300000000000001</v>
      </c>
      <c r="D19816">
        <v>535322</v>
      </c>
      <c r="E19816">
        <v>1.5283</v>
      </c>
      <c r="F19816">
        <v>-3.7378</v>
      </c>
      <c r="G19816">
        <v>1.5283</v>
      </c>
      <c r="H19816">
        <v>49.47</v>
      </c>
      <c r="I19816" t="b">
        <v>0</v>
      </c>
      <c r="J19816" t="b">
        <v>0</v>
      </c>
      <c r="K19816">
        <v>0.84370000000000001</v>
      </c>
      <c r="L19816">
        <v>45</v>
      </c>
    </row>
    <row r="19817" spans="1:12" x14ac:dyDescent="0.35">
      <c r="A19817" t="s">
        <v>124</v>
      </c>
      <c r="B19817" t="s">
        <v>741</v>
      </c>
      <c r="C19817">
        <v>0.129</v>
      </c>
      <c r="D19817">
        <v>-7669740</v>
      </c>
      <c r="E19817">
        <v>-17.810700000000001</v>
      </c>
      <c r="F19817">
        <v>-23.825800000000001</v>
      </c>
      <c r="G19817">
        <v>-17.810700000000001</v>
      </c>
      <c r="H19817">
        <v>48.21</v>
      </c>
      <c r="I19817" t="b">
        <v>0</v>
      </c>
      <c r="J19817" t="b">
        <v>0</v>
      </c>
      <c r="K19817">
        <v>0.8397</v>
      </c>
      <c r="L19817">
        <v>45</v>
      </c>
    </row>
    <row r="19818" spans="1:12" x14ac:dyDescent="0.35">
      <c r="A19818" t="s">
        <v>124</v>
      </c>
      <c r="B19818" t="s">
        <v>748</v>
      </c>
      <c r="C19818">
        <v>0.40660000000000002</v>
      </c>
      <c r="D19818">
        <v>7296719</v>
      </c>
      <c r="E19818">
        <v>26.956800000000001</v>
      </c>
      <c r="F19818">
        <v>0.69799999999999995</v>
      </c>
      <c r="G19818">
        <v>26.956800000000001</v>
      </c>
      <c r="H19818">
        <v>43.36</v>
      </c>
      <c r="I19818" t="b">
        <v>0</v>
      </c>
      <c r="J19818" t="b">
        <v>0</v>
      </c>
      <c r="K19818">
        <v>0.81530000000000002</v>
      </c>
      <c r="L19818">
        <v>59</v>
      </c>
    </row>
    <row r="19819" spans="1:12" x14ac:dyDescent="0.35">
      <c r="A19819" t="s">
        <v>124</v>
      </c>
      <c r="B19819" t="s">
        <v>749</v>
      </c>
      <c r="C19819">
        <v>0.1115</v>
      </c>
      <c r="D19819">
        <v>-1004353</v>
      </c>
      <c r="E19819">
        <v>-2.9618000000000002</v>
      </c>
      <c r="F19819">
        <v>-7.3817000000000004</v>
      </c>
      <c r="G19819">
        <v>-2.9618000000000002</v>
      </c>
      <c r="H19819">
        <v>51</v>
      </c>
      <c r="I19819" t="b">
        <v>0</v>
      </c>
      <c r="J19819" t="b">
        <v>0</v>
      </c>
      <c r="K19819">
        <v>0.78069999999999995</v>
      </c>
      <c r="L19819">
        <v>45</v>
      </c>
    </row>
    <row r="19820" spans="1:12" x14ac:dyDescent="0.35">
      <c r="A19820" t="s">
        <v>124</v>
      </c>
      <c r="B19820" t="s">
        <v>760</v>
      </c>
      <c r="C19820">
        <v>7.5300000000000006E-2</v>
      </c>
      <c r="D19820">
        <v>1255404</v>
      </c>
      <c r="E19820">
        <v>4.6064999999999996</v>
      </c>
      <c r="F19820">
        <v>-1.9792000000000001</v>
      </c>
      <c r="G19820">
        <v>4.6064999999999996</v>
      </c>
      <c r="H19820">
        <v>47.21</v>
      </c>
      <c r="I19820" t="b">
        <v>0</v>
      </c>
      <c r="J19820" t="b">
        <v>0</v>
      </c>
      <c r="K19820">
        <v>0.6764</v>
      </c>
      <c r="L19820">
        <v>53</v>
      </c>
    </row>
    <row r="19821" spans="1:12" x14ac:dyDescent="0.35">
      <c r="A19821" t="s">
        <v>124</v>
      </c>
      <c r="B19821" t="s">
        <v>754</v>
      </c>
      <c r="C19821">
        <v>0.21990000000000001</v>
      </c>
      <c r="D19821">
        <v>-454497</v>
      </c>
      <c r="E19821">
        <v>-1.5903</v>
      </c>
      <c r="F19821">
        <v>-4.5452000000000004</v>
      </c>
      <c r="G19821">
        <v>-1.5903</v>
      </c>
      <c r="H19821">
        <v>54.04</v>
      </c>
      <c r="I19821" t="b">
        <v>0</v>
      </c>
      <c r="J19821" t="b">
        <v>0</v>
      </c>
      <c r="K19821">
        <v>0.6673</v>
      </c>
      <c r="L19821">
        <v>60</v>
      </c>
    </row>
    <row r="19822" spans="1:12" x14ac:dyDescent="0.35">
      <c r="A19822" t="s">
        <v>124</v>
      </c>
      <c r="B19822" t="s">
        <v>731</v>
      </c>
      <c r="C19822">
        <v>0.2324</v>
      </c>
      <c r="D19822">
        <v>230238</v>
      </c>
      <c r="E19822">
        <v>0.87150000000000005</v>
      </c>
      <c r="F19822">
        <v>-2.3852000000000002</v>
      </c>
      <c r="G19822">
        <v>0.87150000000000005</v>
      </c>
      <c r="H19822">
        <v>47.73</v>
      </c>
      <c r="I19822" t="b">
        <v>0</v>
      </c>
      <c r="J19822" t="b">
        <v>0</v>
      </c>
      <c r="K19822">
        <v>0.63219999999999998</v>
      </c>
      <c r="L19822">
        <v>51</v>
      </c>
    </row>
    <row r="19823" spans="1:12" x14ac:dyDescent="0.35">
      <c r="A19823" t="s">
        <v>124</v>
      </c>
      <c r="B19823" t="s">
        <v>738</v>
      </c>
      <c r="C19823">
        <v>0.4012</v>
      </c>
      <c r="D19823">
        <v>5996392</v>
      </c>
      <c r="E19823">
        <v>30.824100000000001</v>
      </c>
      <c r="F19823">
        <v>19.287400000000002</v>
      </c>
      <c r="G19823">
        <v>30.824100000000001</v>
      </c>
      <c r="H19823">
        <v>42.96</v>
      </c>
      <c r="I19823" t="b">
        <v>0</v>
      </c>
      <c r="J19823" t="b">
        <v>0</v>
      </c>
      <c r="K19823">
        <v>0.6038</v>
      </c>
      <c r="L19823">
        <v>13</v>
      </c>
    </row>
    <row r="19824" spans="1:12" x14ac:dyDescent="0.35">
      <c r="A19824" t="s">
        <v>124</v>
      </c>
      <c r="B19824" t="s">
        <v>775</v>
      </c>
      <c r="C19824">
        <v>0.23530000000000001</v>
      </c>
      <c r="D19824">
        <v>-870624</v>
      </c>
      <c r="E19824">
        <v>-3.343</v>
      </c>
      <c r="F19824">
        <v>-5.6760000000000002</v>
      </c>
      <c r="G19824">
        <v>-3.343</v>
      </c>
      <c r="H19824">
        <v>48.82</v>
      </c>
      <c r="I19824" t="b">
        <v>0</v>
      </c>
      <c r="J19824" t="b">
        <v>0</v>
      </c>
      <c r="K19824">
        <v>0.59719999999999995</v>
      </c>
      <c r="L19824">
        <v>45</v>
      </c>
    </row>
    <row r="19825" spans="1:12" x14ac:dyDescent="0.35">
      <c r="A19825" t="s">
        <v>124</v>
      </c>
      <c r="B19825" t="s">
        <v>756</v>
      </c>
      <c r="C19825">
        <v>0.87429999999999997</v>
      </c>
      <c r="D19825">
        <v>1561859</v>
      </c>
      <c r="E19825">
        <v>6.9332000000000003</v>
      </c>
      <c r="F19825">
        <v>1.55E-2</v>
      </c>
      <c r="G19825">
        <v>6.9332000000000003</v>
      </c>
      <c r="H19825">
        <v>36.369999999999997</v>
      </c>
      <c r="I19825" t="b">
        <v>0</v>
      </c>
      <c r="J19825" t="b">
        <v>0</v>
      </c>
      <c r="K19825">
        <v>0.57150000000000001</v>
      </c>
      <c r="L19825">
        <v>11</v>
      </c>
    </row>
    <row r="19826" spans="1:12" x14ac:dyDescent="0.35">
      <c r="A19826" t="s">
        <v>124</v>
      </c>
      <c r="B19826" t="s">
        <v>781</v>
      </c>
      <c r="C19826">
        <v>0.15310000000000001</v>
      </c>
      <c r="D19826">
        <v>974049</v>
      </c>
      <c r="E19826">
        <v>4.4682000000000004</v>
      </c>
      <c r="F19826">
        <v>1.1620999999999999</v>
      </c>
      <c r="G19826">
        <v>4.4682000000000004</v>
      </c>
      <c r="H19826">
        <v>41.02</v>
      </c>
      <c r="I19826" t="b">
        <v>0</v>
      </c>
      <c r="J19826" t="b">
        <v>0</v>
      </c>
      <c r="K19826">
        <v>0.5403</v>
      </c>
      <c r="L19826">
        <v>44</v>
      </c>
    </row>
    <row r="19827" spans="1:12" x14ac:dyDescent="0.35">
      <c r="A19827" t="s">
        <v>124</v>
      </c>
      <c r="B19827" t="s">
        <v>773</v>
      </c>
      <c r="C19827">
        <v>0.1726</v>
      </c>
      <c r="D19827">
        <v>-3535532</v>
      </c>
      <c r="E19827">
        <v>-15.6411</v>
      </c>
      <c r="F19827">
        <v>-19.5916</v>
      </c>
      <c r="G19827">
        <v>-15.6411</v>
      </c>
      <c r="H19827">
        <v>43.95</v>
      </c>
      <c r="I19827" t="b">
        <v>0</v>
      </c>
      <c r="J19827" t="b">
        <v>0</v>
      </c>
      <c r="K19827">
        <v>0.45240000000000002</v>
      </c>
      <c r="L19827">
        <v>45</v>
      </c>
    </row>
    <row r="19828" spans="1:12" x14ac:dyDescent="0.35">
      <c r="A19828" t="s">
        <v>124</v>
      </c>
      <c r="B19828" t="s">
        <v>733</v>
      </c>
      <c r="C19828">
        <v>0.12620000000000001</v>
      </c>
      <c r="D19828">
        <v>1446038</v>
      </c>
      <c r="E19828">
        <v>8.6821999999999999</v>
      </c>
      <c r="F19828">
        <v>1.9049</v>
      </c>
      <c r="G19828">
        <v>8.6821999999999999</v>
      </c>
      <c r="H19828">
        <v>45.57</v>
      </c>
      <c r="I19828" t="b">
        <v>0</v>
      </c>
      <c r="J19828" t="b">
        <v>0</v>
      </c>
      <c r="K19828">
        <v>0.4294</v>
      </c>
      <c r="L19828">
        <v>45</v>
      </c>
    </row>
    <row r="19829" spans="1:12" x14ac:dyDescent="0.35">
      <c r="A19829" t="s">
        <v>124</v>
      </c>
      <c r="B19829" t="s">
        <v>751</v>
      </c>
      <c r="C19829">
        <v>0.18210000000000001</v>
      </c>
      <c r="D19829">
        <v>1228935</v>
      </c>
      <c r="E19829">
        <v>7.3837000000000002</v>
      </c>
      <c r="F19829">
        <v>4.6920999999999999</v>
      </c>
      <c r="G19829">
        <v>7.3837000000000002</v>
      </c>
      <c r="H19829">
        <v>49.02</v>
      </c>
      <c r="I19829" t="b">
        <v>0</v>
      </c>
      <c r="J19829" t="b">
        <v>0</v>
      </c>
      <c r="K19829">
        <v>0.42399999999999999</v>
      </c>
      <c r="L19829">
        <v>39</v>
      </c>
    </row>
    <row r="19830" spans="1:12" x14ac:dyDescent="0.35">
      <c r="A19830" t="s">
        <v>124</v>
      </c>
      <c r="B19830" t="s">
        <v>1320</v>
      </c>
      <c r="C19830">
        <v>1.5860000000000001</v>
      </c>
      <c r="D19830">
        <v>-174246</v>
      </c>
      <c r="E19830">
        <v>-0.97709999999999997</v>
      </c>
      <c r="F19830">
        <v>-0.8206</v>
      </c>
      <c r="G19830">
        <v>-0.97709999999999997</v>
      </c>
      <c r="H19830">
        <v>44.57</v>
      </c>
      <c r="I19830" t="b">
        <v>0</v>
      </c>
      <c r="J19830" t="b">
        <v>0</v>
      </c>
      <c r="K19830">
        <v>0.41889999999999999</v>
      </c>
      <c r="L19830">
        <v>19</v>
      </c>
    </row>
    <row r="19831" spans="1:12" x14ac:dyDescent="0.35">
      <c r="A19831" t="s">
        <v>124</v>
      </c>
      <c r="B19831" t="s">
        <v>1073</v>
      </c>
      <c r="C19831">
        <v>0.44569999999999999</v>
      </c>
      <c r="D19831">
        <v>104447</v>
      </c>
      <c r="E19831">
        <v>0.63870000000000005</v>
      </c>
      <c r="F19831">
        <v>-4.1845999999999997</v>
      </c>
      <c r="G19831">
        <v>0.63870000000000005</v>
      </c>
      <c r="H19831">
        <v>50.37</v>
      </c>
      <c r="I19831" t="b">
        <v>0</v>
      </c>
      <c r="J19831" t="b">
        <v>0</v>
      </c>
      <c r="K19831">
        <v>0.39050000000000001</v>
      </c>
      <c r="L19831">
        <v>45</v>
      </c>
    </row>
    <row r="19832" spans="1:12" x14ac:dyDescent="0.35">
      <c r="A19832" t="s">
        <v>124</v>
      </c>
      <c r="B19832" t="s">
        <v>779</v>
      </c>
      <c r="C19832">
        <v>0.18010000000000001</v>
      </c>
      <c r="D19832">
        <v>-1008499</v>
      </c>
      <c r="E19832">
        <v>-5.8810000000000002</v>
      </c>
      <c r="F19832">
        <v>-9.0553000000000008</v>
      </c>
      <c r="G19832">
        <v>-5.8810000000000002</v>
      </c>
      <c r="H19832">
        <v>51.2</v>
      </c>
      <c r="I19832" t="b">
        <v>0</v>
      </c>
      <c r="J19832" t="b">
        <v>0</v>
      </c>
      <c r="K19832">
        <v>0.38290000000000002</v>
      </c>
      <c r="L19832">
        <v>45</v>
      </c>
    </row>
    <row r="19833" spans="1:12" x14ac:dyDescent="0.35">
      <c r="A19833" t="s">
        <v>124</v>
      </c>
      <c r="B19833" t="s">
        <v>730</v>
      </c>
      <c r="C19833">
        <v>7.8600000000000003E-2</v>
      </c>
      <c r="D19833">
        <v>-7129166</v>
      </c>
      <c r="E19833">
        <v>-30.911100000000001</v>
      </c>
      <c r="F19833">
        <v>-33.705599999999997</v>
      </c>
      <c r="G19833">
        <v>-30.911100000000001</v>
      </c>
      <c r="H19833">
        <v>42.53</v>
      </c>
      <c r="I19833" t="b">
        <v>0</v>
      </c>
      <c r="J19833" t="b">
        <v>0</v>
      </c>
      <c r="K19833">
        <v>0.378</v>
      </c>
      <c r="L19833">
        <v>69</v>
      </c>
    </row>
    <row r="19834" spans="1:12" x14ac:dyDescent="0.35">
      <c r="A19834" t="s">
        <v>124</v>
      </c>
      <c r="B19834" t="s">
        <v>771</v>
      </c>
      <c r="C19834">
        <v>0.1867</v>
      </c>
      <c r="D19834">
        <v>-364165</v>
      </c>
      <c r="E19834">
        <v>-2.2974000000000001</v>
      </c>
      <c r="F19834">
        <v>-5.3761999999999999</v>
      </c>
      <c r="G19834">
        <v>-2.2974000000000001</v>
      </c>
      <c r="H19834">
        <v>54.55</v>
      </c>
      <c r="I19834" t="b">
        <v>0</v>
      </c>
      <c r="J19834" t="b">
        <v>0</v>
      </c>
      <c r="K19834">
        <v>0.3674</v>
      </c>
      <c r="L19834">
        <v>47</v>
      </c>
    </row>
    <row r="19835" spans="1:12" x14ac:dyDescent="0.35">
      <c r="A19835" t="s">
        <v>124</v>
      </c>
      <c r="B19835" t="s">
        <v>935</v>
      </c>
      <c r="C19835">
        <v>1.4790000000000001</v>
      </c>
      <c r="D19835">
        <v>-602387</v>
      </c>
      <c r="E19835">
        <v>-3.8285</v>
      </c>
      <c r="F19835">
        <v>-2.7218</v>
      </c>
      <c r="G19835">
        <v>-3.8285</v>
      </c>
      <c r="H19835">
        <v>45.63</v>
      </c>
      <c r="I19835" t="b">
        <v>0</v>
      </c>
      <c r="J19835" t="b">
        <v>0</v>
      </c>
      <c r="K19835">
        <v>0.35899999999999999</v>
      </c>
      <c r="L19835">
        <v>48</v>
      </c>
    </row>
    <row r="19836" spans="1:12" x14ac:dyDescent="0.35">
      <c r="A19836" t="s">
        <v>124</v>
      </c>
      <c r="B19836" t="s">
        <v>742</v>
      </c>
      <c r="C19836">
        <v>0.27550000000000002</v>
      </c>
      <c r="D19836">
        <v>544920</v>
      </c>
      <c r="E19836">
        <v>3.8214000000000001</v>
      </c>
      <c r="F19836">
        <v>-0.81320000000000003</v>
      </c>
      <c r="G19836">
        <v>3.8214000000000001</v>
      </c>
      <c r="H19836">
        <v>46.8</v>
      </c>
      <c r="I19836" t="b">
        <v>0</v>
      </c>
      <c r="J19836" t="b">
        <v>0</v>
      </c>
      <c r="K19836">
        <v>0.35120000000000001</v>
      </c>
      <c r="L19836">
        <v>44</v>
      </c>
    </row>
    <row r="19837" spans="1:12" x14ac:dyDescent="0.35">
      <c r="A19837" t="s">
        <v>124</v>
      </c>
      <c r="B19837" t="s">
        <v>752</v>
      </c>
      <c r="C19837">
        <v>0.14680000000000001</v>
      </c>
      <c r="D19837">
        <v>-322139</v>
      </c>
      <c r="E19837">
        <v>-2.1475</v>
      </c>
      <c r="F19837">
        <v>-3.2111000000000001</v>
      </c>
      <c r="G19837">
        <v>-2.1475</v>
      </c>
      <c r="H19837">
        <v>48.4</v>
      </c>
      <c r="I19837" t="b">
        <v>0</v>
      </c>
      <c r="J19837" t="b">
        <v>0</v>
      </c>
      <c r="K19837">
        <v>0.34820000000000001</v>
      </c>
      <c r="L19837">
        <v>51</v>
      </c>
    </row>
    <row r="19838" spans="1:12" x14ac:dyDescent="0.35">
      <c r="A19838" t="s">
        <v>124</v>
      </c>
      <c r="B19838" t="s">
        <v>784</v>
      </c>
      <c r="C19838">
        <v>0.41980000000000001</v>
      </c>
      <c r="D19838">
        <v>-1768048</v>
      </c>
      <c r="E19838">
        <v>-11.2986</v>
      </c>
      <c r="F19838">
        <v>-9.0791000000000004</v>
      </c>
      <c r="G19838">
        <v>-11.2986</v>
      </c>
      <c r="H19838">
        <v>54.18</v>
      </c>
      <c r="I19838" t="b">
        <v>0</v>
      </c>
      <c r="J19838" t="b">
        <v>0</v>
      </c>
      <c r="K19838">
        <v>0.32929999999999998</v>
      </c>
      <c r="L19838">
        <v>45</v>
      </c>
    </row>
    <row r="19839" spans="1:12" x14ac:dyDescent="0.35">
      <c r="A19839" t="s">
        <v>124</v>
      </c>
      <c r="B19839" t="s">
        <v>977</v>
      </c>
      <c r="C19839">
        <v>1.2069000000000001</v>
      </c>
      <c r="D19839">
        <v>-132460</v>
      </c>
      <c r="E19839">
        <v>-0.9819</v>
      </c>
      <c r="F19839">
        <v>3.0482999999999998</v>
      </c>
      <c r="G19839">
        <v>-0.9819</v>
      </c>
      <c r="H19839">
        <v>49.75</v>
      </c>
      <c r="I19839" t="b">
        <v>0</v>
      </c>
      <c r="J19839" t="b">
        <v>0</v>
      </c>
      <c r="K19839">
        <v>0.31690000000000002</v>
      </c>
      <c r="L19839">
        <v>49</v>
      </c>
    </row>
    <row r="19840" spans="1:12" x14ac:dyDescent="0.35">
      <c r="A19840" t="s">
        <v>124</v>
      </c>
      <c r="B19840" t="s">
        <v>785</v>
      </c>
      <c r="C19840">
        <v>0.33129999999999998</v>
      </c>
      <c r="D19840">
        <v>936823</v>
      </c>
      <c r="E19840">
        <v>7.6848000000000001</v>
      </c>
      <c r="F19840">
        <v>3.0634000000000001</v>
      </c>
      <c r="G19840">
        <v>7.6848000000000001</v>
      </c>
      <c r="H19840">
        <v>51.17</v>
      </c>
      <c r="I19840" t="b">
        <v>0</v>
      </c>
      <c r="J19840" t="b">
        <v>0</v>
      </c>
      <c r="K19840">
        <v>0.31140000000000001</v>
      </c>
      <c r="L19840">
        <v>45</v>
      </c>
    </row>
    <row r="19841" spans="1:12" x14ac:dyDescent="0.35">
      <c r="A19841" t="s">
        <v>124</v>
      </c>
      <c r="B19841" t="s">
        <v>787</v>
      </c>
      <c r="C19841">
        <v>0.2036</v>
      </c>
      <c r="D19841">
        <v>2040247</v>
      </c>
      <c r="E19841">
        <v>18.588200000000001</v>
      </c>
      <c r="F19841">
        <v>13.5427</v>
      </c>
      <c r="G19841">
        <v>18.588200000000001</v>
      </c>
      <c r="H19841">
        <v>45.17</v>
      </c>
      <c r="I19841" t="b">
        <v>0</v>
      </c>
      <c r="J19841" t="b">
        <v>0</v>
      </c>
      <c r="K19841">
        <v>0.30880000000000002</v>
      </c>
      <c r="L19841">
        <v>45</v>
      </c>
    </row>
    <row r="19842" spans="1:12" x14ac:dyDescent="0.35">
      <c r="A19842" t="s">
        <v>124</v>
      </c>
      <c r="B19842" t="s">
        <v>780</v>
      </c>
      <c r="C19842">
        <v>0.35270000000000001</v>
      </c>
      <c r="D19842">
        <v>-142300</v>
      </c>
      <c r="E19842">
        <v>-1.1302000000000001</v>
      </c>
      <c r="F19842">
        <v>-4.7281000000000004</v>
      </c>
      <c r="G19842">
        <v>-1.1302000000000001</v>
      </c>
      <c r="H19842">
        <v>51.25</v>
      </c>
      <c r="I19842" t="b">
        <v>0</v>
      </c>
      <c r="J19842" t="b">
        <v>0</v>
      </c>
      <c r="K19842">
        <v>0.29530000000000001</v>
      </c>
      <c r="L19842">
        <v>45</v>
      </c>
    </row>
    <row r="19843" spans="1:12" x14ac:dyDescent="0.35">
      <c r="A19843" t="s">
        <v>124</v>
      </c>
      <c r="B19843" t="s">
        <v>933</v>
      </c>
      <c r="C19843">
        <v>0.57279999999999998</v>
      </c>
      <c r="D19843">
        <v>-72115</v>
      </c>
      <c r="E19843">
        <v>-0.58550000000000002</v>
      </c>
      <c r="F19843">
        <v>-2.1562999999999999</v>
      </c>
      <c r="G19843">
        <v>-0.58550000000000002</v>
      </c>
      <c r="H19843">
        <v>44.08</v>
      </c>
      <c r="I19843" t="b">
        <v>0</v>
      </c>
      <c r="J19843" t="b">
        <v>0</v>
      </c>
      <c r="K19843">
        <v>0.29049999999999998</v>
      </c>
      <c r="L19843">
        <v>45</v>
      </c>
    </row>
    <row r="19844" spans="1:12" x14ac:dyDescent="0.35">
      <c r="A19844" t="s">
        <v>124</v>
      </c>
      <c r="B19844" t="s">
        <v>753</v>
      </c>
      <c r="C19844">
        <v>0.29160000000000003</v>
      </c>
      <c r="D19844">
        <v>-592601</v>
      </c>
      <c r="E19844">
        <v>-4.8807999999999998</v>
      </c>
      <c r="F19844">
        <v>-15.427099999999999</v>
      </c>
      <c r="G19844">
        <v>-4.8807999999999998</v>
      </c>
      <c r="H19844">
        <v>46.31</v>
      </c>
      <c r="I19844" t="b">
        <v>0</v>
      </c>
      <c r="J19844" t="b">
        <v>0</v>
      </c>
      <c r="K19844">
        <v>0.27400000000000002</v>
      </c>
      <c r="L19844">
        <v>50</v>
      </c>
    </row>
    <row r="19845" spans="1:12" x14ac:dyDescent="0.35">
      <c r="A19845" t="s">
        <v>124</v>
      </c>
      <c r="B19845" t="s">
        <v>955</v>
      </c>
      <c r="C19845">
        <v>0.1618</v>
      </c>
      <c r="D19845">
        <v>528336</v>
      </c>
      <c r="E19845">
        <v>4.9226999999999999</v>
      </c>
      <c r="F19845">
        <v>-3.7694000000000001</v>
      </c>
      <c r="G19845">
        <v>4.9226999999999999</v>
      </c>
      <c r="H19845">
        <v>47.22</v>
      </c>
      <c r="I19845" t="b">
        <v>0</v>
      </c>
      <c r="J19845" t="b">
        <v>0</v>
      </c>
      <c r="K19845">
        <v>0.26719999999999999</v>
      </c>
      <c r="L19845">
        <v>45</v>
      </c>
    </row>
    <row r="19846" spans="1:12" x14ac:dyDescent="0.35">
      <c r="A19846" t="s">
        <v>124</v>
      </c>
      <c r="B19846" t="s">
        <v>777</v>
      </c>
      <c r="C19846">
        <v>0.1409</v>
      </c>
      <c r="D19846">
        <v>-4750500</v>
      </c>
      <c r="E19846">
        <v>-29.826799999999999</v>
      </c>
      <c r="F19846">
        <v>-39.356000000000002</v>
      </c>
      <c r="G19846">
        <v>-29.826799999999999</v>
      </c>
      <c r="H19846">
        <v>40.630000000000003</v>
      </c>
      <c r="I19846" t="b">
        <v>0</v>
      </c>
      <c r="J19846" t="b">
        <v>0</v>
      </c>
      <c r="K19846">
        <v>0.26519999999999999</v>
      </c>
      <c r="L19846">
        <v>45</v>
      </c>
    </row>
    <row r="19847" spans="1:12" x14ac:dyDescent="0.35">
      <c r="A19847" t="s">
        <v>124</v>
      </c>
      <c r="B19847" t="s">
        <v>932</v>
      </c>
      <c r="C19847">
        <v>0.46850000000000003</v>
      </c>
      <c r="D19847">
        <v>283891</v>
      </c>
      <c r="E19847">
        <v>2.6145</v>
      </c>
      <c r="F19847">
        <v>1.3147</v>
      </c>
      <c r="G19847">
        <v>2.6145</v>
      </c>
      <c r="H19847">
        <v>45.96</v>
      </c>
      <c r="I19847" t="b">
        <v>0</v>
      </c>
      <c r="J19847" t="b">
        <v>0</v>
      </c>
      <c r="K19847">
        <v>0.26429999999999998</v>
      </c>
      <c r="L19847">
        <v>45</v>
      </c>
    </row>
    <row r="19848" spans="1:12" x14ac:dyDescent="0.35">
      <c r="A19848" t="s">
        <v>124</v>
      </c>
      <c r="B19848" t="s">
        <v>786</v>
      </c>
      <c r="C19848">
        <v>0.30859999999999999</v>
      </c>
      <c r="D19848">
        <v>-811747</v>
      </c>
      <c r="E19848">
        <v>-7.4142000000000001</v>
      </c>
      <c r="F19848">
        <v>-2.1616</v>
      </c>
      <c r="G19848">
        <v>-7.4142000000000001</v>
      </c>
      <c r="H19848">
        <v>47.04</v>
      </c>
      <c r="I19848" t="b">
        <v>0</v>
      </c>
      <c r="J19848" t="b">
        <v>0</v>
      </c>
      <c r="K19848">
        <v>0.24049999999999999</v>
      </c>
      <c r="L19848">
        <v>51</v>
      </c>
    </row>
    <row r="19849" spans="1:12" x14ac:dyDescent="0.35">
      <c r="A19849" t="s">
        <v>124</v>
      </c>
      <c r="B19849" t="s">
        <v>792</v>
      </c>
      <c r="C19849">
        <v>0.36159999999999998</v>
      </c>
      <c r="D19849">
        <v>0</v>
      </c>
      <c r="E19849">
        <v>0</v>
      </c>
      <c r="F19849">
        <v>-1.4303999999999999</v>
      </c>
      <c r="G19849">
        <v>0</v>
      </c>
      <c r="H19849">
        <v>45.03</v>
      </c>
      <c r="I19849" t="b">
        <v>0</v>
      </c>
      <c r="J19849" t="b">
        <v>0</v>
      </c>
      <c r="K19849">
        <v>0.23039999999999999</v>
      </c>
      <c r="L19849">
        <v>96</v>
      </c>
    </row>
    <row r="19850" spans="1:12" x14ac:dyDescent="0.35">
      <c r="A19850" t="s">
        <v>124</v>
      </c>
      <c r="B19850" t="s">
        <v>783</v>
      </c>
      <c r="C19850">
        <v>0.11990000000000001</v>
      </c>
      <c r="D19850">
        <v>79976</v>
      </c>
      <c r="E19850">
        <v>0.85270000000000001</v>
      </c>
      <c r="F19850">
        <v>-3.7581000000000002</v>
      </c>
      <c r="G19850">
        <v>0.85270000000000001</v>
      </c>
      <c r="H19850">
        <v>52.71</v>
      </c>
      <c r="I19850" t="b">
        <v>0</v>
      </c>
      <c r="J19850" t="b">
        <v>0</v>
      </c>
      <c r="K19850">
        <v>0.22439999999999999</v>
      </c>
      <c r="L19850">
        <v>45</v>
      </c>
    </row>
    <row r="19851" spans="1:12" x14ac:dyDescent="0.35">
      <c r="A19851" t="s">
        <v>124</v>
      </c>
      <c r="B19851" t="s">
        <v>766</v>
      </c>
      <c r="C19851">
        <v>0.92659999999999998</v>
      </c>
      <c r="D19851">
        <v>861892</v>
      </c>
      <c r="E19851">
        <v>10.270099999999999</v>
      </c>
      <c r="F19851">
        <v>9.3495000000000008</v>
      </c>
      <c r="G19851">
        <v>10.270099999999999</v>
      </c>
      <c r="H19851">
        <v>37.81</v>
      </c>
      <c r="I19851" t="b">
        <v>0</v>
      </c>
      <c r="J19851" t="b">
        <v>0</v>
      </c>
      <c r="K19851">
        <v>0.21959999999999999</v>
      </c>
      <c r="L19851">
        <v>45</v>
      </c>
    </row>
    <row r="19852" spans="1:12" x14ac:dyDescent="0.35">
      <c r="A19852" t="s">
        <v>124</v>
      </c>
      <c r="B19852" t="s">
        <v>971</v>
      </c>
      <c r="C19852">
        <v>0.4325</v>
      </c>
      <c r="D19852">
        <v>-340040</v>
      </c>
      <c r="E19852">
        <v>-3.5855999999999999</v>
      </c>
      <c r="F19852">
        <v>-4.1725000000000003</v>
      </c>
      <c r="G19852">
        <v>-3.5855999999999999</v>
      </c>
      <c r="H19852">
        <v>48.77</v>
      </c>
      <c r="I19852" t="b">
        <v>0</v>
      </c>
      <c r="J19852" t="b">
        <v>0</v>
      </c>
      <c r="K19852">
        <v>0.21690000000000001</v>
      </c>
      <c r="L19852">
        <v>45</v>
      </c>
    </row>
    <row r="19853" spans="1:12" x14ac:dyDescent="0.35">
      <c r="A19853" t="s">
        <v>124</v>
      </c>
      <c r="B19853" t="s">
        <v>952</v>
      </c>
      <c r="C19853">
        <v>0.53090000000000004</v>
      </c>
      <c r="D19853">
        <v>2952669</v>
      </c>
      <c r="E19853">
        <v>51.459000000000003</v>
      </c>
      <c r="F19853">
        <v>42.9392</v>
      </c>
      <c r="G19853">
        <v>51.459000000000003</v>
      </c>
      <c r="H19853">
        <v>45.5</v>
      </c>
      <c r="I19853" t="b">
        <v>0</v>
      </c>
      <c r="J19853" t="b">
        <v>0</v>
      </c>
      <c r="K19853">
        <v>0.20619999999999999</v>
      </c>
      <c r="L19853">
        <v>45</v>
      </c>
    </row>
    <row r="19854" spans="1:12" x14ac:dyDescent="0.35">
      <c r="A19854" t="s">
        <v>124</v>
      </c>
      <c r="B19854" t="s">
        <v>1066</v>
      </c>
      <c r="C19854">
        <v>0.4133</v>
      </c>
      <c r="D19854">
        <v>-1565033</v>
      </c>
      <c r="E19854">
        <v>-15.551500000000001</v>
      </c>
      <c r="F19854">
        <v>-16.9633</v>
      </c>
      <c r="G19854">
        <v>-15.551500000000001</v>
      </c>
      <c r="H19854">
        <v>51.7</v>
      </c>
      <c r="I19854" t="b">
        <v>0</v>
      </c>
      <c r="J19854" t="b">
        <v>0</v>
      </c>
      <c r="K19854">
        <v>0.2016</v>
      </c>
      <c r="L19854">
        <v>45</v>
      </c>
    </row>
    <row r="19855" spans="1:12" x14ac:dyDescent="0.35">
      <c r="A19855" t="s">
        <v>124</v>
      </c>
      <c r="B19855" t="s">
        <v>789</v>
      </c>
      <c r="C19855">
        <v>0.32340000000000002</v>
      </c>
      <c r="D19855">
        <v>-362525</v>
      </c>
      <c r="E19855">
        <v>-4.1637000000000004</v>
      </c>
      <c r="F19855">
        <v>-7.8163999999999998</v>
      </c>
      <c r="G19855">
        <v>-4.1637000000000004</v>
      </c>
      <c r="H19855">
        <v>48.7</v>
      </c>
      <c r="I19855" t="b">
        <v>0</v>
      </c>
      <c r="J19855" t="b">
        <v>0</v>
      </c>
      <c r="K19855">
        <v>0.19800000000000001</v>
      </c>
      <c r="L19855">
        <v>46</v>
      </c>
    </row>
    <row r="19856" spans="1:12" x14ac:dyDescent="0.35">
      <c r="A19856" t="s">
        <v>124</v>
      </c>
      <c r="B19856" t="s">
        <v>793</v>
      </c>
      <c r="C19856">
        <v>0.38090000000000002</v>
      </c>
      <c r="D19856">
        <v>130610</v>
      </c>
      <c r="E19856">
        <v>1.6516999999999999</v>
      </c>
      <c r="F19856">
        <v>-4.3423999999999996</v>
      </c>
      <c r="G19856">
        <v>1.6516999999999999</v>
      </c>
      <c r="H19856">
        <v>49.18</v>
      </c>
      <c r="I19856" t="b">
        <v>0</v>
      </c>
      <c r="J19856" t="b">
        <v>0</v>
      </c>
      <c r="K19856">
        <v>0.19070000000000001</v>
      </c>
      <c r="L19856">
        <v>40</v>
      </c>
    </row>
    <row r="19857" spans="1:12" x14ac:dyDescent="0.35">
      <c r="A19857" t="s">
        <v>312</v>
      </c>
      <c r="B19857" t="s">
        <v>724</v>
      </c>
      <c r="C19857">
        <v>2.06E-2</v>
      </c>
      <c r="D19857">
        <v>86099</v>
      </c>
      <c r="E19857">
        <v>0.31430000000000002</v>
      </c>
      <c r="F19857">
        <v>-24.0456</v>
      </c>
      <c r="G19857">
        <v>0.31430000000000002</v>
      </c>
      <c r="H19857">
        <v>61.35</v>
      </c>
      <c r="I19857" t="b">
        <v>0</v>
      </c>
      <c r="J19857" t="b">
        <v>0</v>
      </c>
      <c r="K19857">
        <v>12.215199999999999</v>
      </c>
      <c r="L19857">
        <v>12</v>
      </c>
    </row>
    <row r="19858" spans="1:12" x14ac:dyDescent="0.35">
      <c r="A19858" t="s">
        <v>312</v>
      </c>
      <c r="B19858" t="s">
        <v>725</v>
      </c>
      <c r="C19858">
        <v>1.3899999999999999E-2</v>
      </c>
      <c r="D19858">
        <v>-408313</v>
      </c>
      <c r="E19858">
        <v>-2.5225</v>
      </c>
      <c r="F19858">
        <v>-26.011900000000001</v>
      </c>
      <c r="G19858">
        <v>-2.5225</v>
      </c>
      <c r="H19858">
        <v>61.75</v>
      </c>
      <c r="I19858" t="b">
        <v>0</v>
      </c>
      <c r="J19858" t="b">
        <v>0</v>
      </c>
      <c r="K19858">
        <v>7.0128000000000004</v>
      </c>
      <c r="L19858">
        <v>12</v>
      </c>
    </row>
    <row r="19859" spans="1:12" x14ac:dyDescent="0.35">
      <c r="A19859" t="s">
        <v>312</v>
      </c>
      <c r="B19859" t="s">
        <v>974</v>
      </c>
      <c r="C19859">
        <v>5.3520000000000003</v>
      </c>
      <c r="D19859">
        <v>-875000</v>
      </c>
      <c r="E19859">
        <v>-6.8093000000000004</v>
      </c>
      <c r="F19859">
        <v>-34.658499999999997</v>
      </c>
      <c r="G19859">
        <v>-6.8093000000000004</v>
      </c>
      <c r="H19859">
        <v>36.5</v>
      </c>
      <c r="I19859" t="b">
        <v>0</v>
      </c>
      <c r="J19859" t="b">
        <v>0</v>
      </c>
      <c r="K19859">
        <v>5.3221999999999996</v>
      </c>
      <c r="L19859">
        <v>8</v>
      </c>
    </row>
    <row r="19860" spans="1:12" x14ac:dyDescent="0.35">
      <c r="A19860" t="s">
        <v>312</v>
      </c>
      <c r="B19860" t="s">
        <v>965</v>
      </c>
      <c r="C19860">
        <v>3.5838999999999999</v>
      </c>
      <c r="D19860">
        <v>1547399</v>
      </c>
      <c r="E19860">
        <v>15.8413</v>
      </c>
      <c r="F19860">
        <v>-7.0545999999999998</v>
      </c>
      <c r="G19860">
        <v>15.8413</v>
      </c>
      <c r="H19860">
        <v>56.81</v>
      </c>
      <c r="I19860" t="b">
        <v>0</v>
      </c>
      <c r="J19860" t="b">
        <v>0</v>
      </c>
      <c r="K19860">
        <v>5.0290999999999997</v>
      </c>
      <c r="L19860">
        <v>12</v>
      </c>
    </row>
    <row r="19861" spans="1:12" x14ac:dyDescent="0.35">
      <c r="A19861" t="s">
        <v>312</v>
      </c>
      <c r="B19861" t="s">
        <v>726</v>
      </c>
      <c r="C19861">
        <v>1.6899999999999998E-2</v>
      </c>
      <c r="D19861">
        <v>206430</v>
      </c>
      <c r="E19861">
        <v>2.1339999999999999</v>
      </c>
      <c r="F19861">
        <v>-22.053599999999999</v>
      </c>
      <c r="G19861">
        <v>2.1339999999999999</v>
      </c>
      <c r="H19861">
        <v>61.07</v>
      </c>
      <c r="I19861" t="b">
        <v>0</v>
      </c>
      <c r="J19861" t="b">
        <v>0</v>
      </c>
      <c r="K19861">
        <v>4.3910999999999998</v>
      </c>
      <c r="L19861">
        <v>12</v>
      </c>
    </row>
    <row r="19862" spans="1:12" x14ac:dyDescent="0.35">
      <c r="A19862" t="s">
        <v>312</v>
      </c>
      <c r="B19862" t="s">
        <v>727</v>
      </c>
      <c r="C19862">
        <v>0.2422</v>
      </c>
      <c r="D19862">
        <v>-1984225</v>
      </c>
      <c r="E19862">
        <v>-16.801400000000001</v>
      </c>
      <c r="F19862">
        <v>-32.997399999999999</v>
      </c>
      <c r="G19862">
        <v>-16.801400000000001</v>
      </c>
      <c r="H19862">
        <v>34.159999999999997</v>
      </c>
      <c r="I19862" t="b">
        <v>0</v>
      </c>
      <c r="J19862" t="b">
        <v>0</v>
      </c>
      <c r="K19862">
        <v>4.367</v>
      </c>
      <c r="L19862">
        <v>8</v>
      </c>
    </row>
    <row r="19863" spans="1:12" x14ac:dyDescent="0.35">
      <c r="A19863" t="s">
        <v>312</v>
      </c>
      <c r="B19863" t="s">
        <v>730</v>
      </c>
      <c r="C19863">
        <v>3.32E-2</v>
      </c>
      <c r="D19863">
        <v>-25683</v>
      </c>
      <c r="E19863">
        <v>-0.36009999999999998</v>
      </c>
      <c r="F19863">
        <v>-24.055700000000002</v>
      </c>
      <c r="G19863">
        <v>-0.36009999999999998</v>
      </c>
      <c r="H19863">
        <v>42.38</v>
      </c>
      <c r="I19863" t="b">
        <v>0</v>
      </c>
      <c r="J19863" t="b">
        <v>0</v>
      </c>
      <c r="K19863">
        <v>3.1589</v>
      </c>
      <c r="L19863">
        <v>12</v>
      </c>
    </row>
    <row r="19864" spans="1:12" x14ac:dyDescent="0.35">
      <c r="A19864" t="s">
        <v>312</v>
      </c>
      <c r="B19864" t="s">
        <v>749</v>
      </c>
      <c r="C19864">
        <v>2.23E-2</v>
      </c>
      <c r="D19864">
        <v>-111021</v>
      </c>
      <c r="E19864">
        <v>-1.571</v>
      </c>
      <c r="F19864">
        <v>-25.377199999999998</v>
      </c>
      <c r="G19864">
        <v>-1.571</v>
      </c>
      <c r="H19864">
        <v>38.39</v>
      </c>
      <c r="I19864" t="b">
        <v>0</v>
      </c>
      <c r="J19864" t="b">
        <v>0</v>
      </c>
      <c r="K19864">
        <v>3.0914999999999999</v>
      </c>
      <c r="L19864">
        <v>12</v>
      </c>
    </row>
    <row r="19865" spans="1:12" x14ac:dyDescent="0.35">
      <c r="A19865" t="s">
        <v>312</v>
      </c>
      <c r="B19865" t="s">
        <v>1023</v>
      </c>
      <c r="C19865">
        <v>0.1565</v>
      </c>
      <c r="D19865">
        <v>-46370</v>
      </c>
      <c r="E19865">
        <v>-0.83050000000000002</v>
      </c>
      <c r="F19865">
        <v>-24.848600000000001</v>
      </c>
      <c r="G19865">
        <v>-0.83050000000000002</v>
      </c>
      <c r="H19865">
        <v>63.03</v>
      </c>
      <c r="I19865" t="b">
        <v>0</v>
      </c>
      <c r="J19865" t="b">
        <v>0</v>
      </c>
      <c r="K19865">
        <v>2.4607999999999999</v>
      </c>
      <c r="L19865">
        <v>12</v>
      </c>
    </row>
    <row r="19866" spans="1:12" x14ac:dyDescent="0.35">
      <c r="A19866" t="s">
        <v>312</v>
      </c>
      <c r="B19866" t="s">
        <v>729</v>
      </c>
      <c r="C19866">
        <v>1.83E-2</v>
      </c>
      <c r="D19866">
        <v>89055</v>
      </c>
      <c r="E19866">
        <v>1.696</v>
      </c>
      <c r="F19866">
        <v>-24.660399999999999</v>
      </c>
      <c r="G19866">
        <v>1.696</v>
      </c>
      <c r="H19866">
        <v>57.71</v>
      </c>
      <c r="I19866" t="b">
        <v>0</v>
      </c>
      <c r="J19866" t="b">
        <v>0</v>
      </c>
      <c r="K19866">
        <v>2.3733</v>
      </c>
      <c r="L19866">
        <v>12</v>
      </c>
    </row>
    <row r="19867" spans="1:12" x14ac:dyDescent="0.35">
      <c r="A19867" t="s">
        <v>312</v>
      </c>
      <c r="B19867" t="s">
        <v>1386</v>
      </c>
      <c r="C19867">
        <v>3.42</v>
      </c>
      <c r="D19867">
        <v>-630500</v>
      </c>
      <c r="E19867">
        <v>-13.1477</v>
      </c>
      <c r="F19867">
        <v>-36.765999999999998</v>
      </c>
      <c r="G19867">
        <v>-13.1477</v>
      </c>
      <c r="H19867">
        <v>62.95</v>
      </c>
      <c r="I19867" t="b">
        <v>0</v>
      </c>
      <c r="J19867" t="b">
        <v>0</v>
      </c>
      <c r="K19867">
        <v>1.8511</v>
      </c>
      <c r="L19867">
        <v>12</v>
      </c>
    </row>
    <row r="19868" spans="1:12" x14ac:dyDescent="0.35">
      <c r="A19868" t="s">
        <v>312</v>
      </c>
      <c r="B19868" t="s">
        <v>731</v>
      </c>
      <c r="C19868">
        <v>3.3099999999999997E-2</v>
      </c>
      <c r="D19868">
        <v>-109030</v>
      </c>
      <c r="E19868">
        <v>-2.6480000000000001</v>
      </c>
      <c r="F19868">
        <v>-25.168199999999999</v>
      </c>
      <c r="G19868">
        <v>-2.6480000000000001</v>
      </c>
      <c r="H19868">
        <v>50.21</v>
      </c>
      <c r="I19868" t="b">
        <v>0</v>
      </c>
      <c r="J19868" t="b">
        <v>0</v>
      </c>
      <c r="K19868">
        <v>1.7815000000000001</v>
      </c>
      <c r="L19868">
        <v>12</v>
      </c>
    </row>
    <row r="19869" spans="1:12" x14ac:dyDescent="0.35">
      <c r="A19869" t="s">
        <v>312</v>
      </c>
      <c r="B19869" t="s">
        <v>1443</v>
      </c>
      <c r="C19869">
        <v>5.3479000000000001</v>
      </c>
      <c r="D19869">
        <v>299000</v>
      </c>
      <c r="E19869">
        <v>8.7766000000000002</v>
      </c>
      <c r="F19869">
        <v>-20.287700000000001</v>
      </c>
      <c r="G19869">
        <v>8.7766000000000002</v>
      </c>
      <c r="H19869">
        <v>36.72</v>
      </c>
      <c r="I19869" t="b">
        <v>0</v>
      </c>
      <c r="J19869" t="b">
        <v>0</v>
      </c>
      <c r="K19869">
        <v>1.647</v>
      </c>
      <c r="L19869">
        <v>9</v>
      </c>
    </row>
    <row r="19870" spans="1:12" x14ac:dyDescent="0.35">
      <c r="A19870" t="s">
        <v>312</v>
      </c>
      <c r="B19870" t="s">
        <v>951</v>
      </c>
      <c r="C19870">
        <v>0.36120000000000002</v>
      </c>
      <c r="D19870">
        <v>-421995</v>
      </c>
      <c r="E19870">
        <v>-10.655900000000001</v>
      </c>
      <c r="F19870">
        <v>-24.765999999999998</v>
      </c>
      <c r="G19870">
        <v>-10.655900000000001</v>
      </c>
      <c r="H19870">
        <v>42.21</v>
      </c>
      <c r="I19870" t="b">
        <v>0</v>
      </c>
      <c r="J19870" t="b">
        <v>0</v>
      </c>
      <c r="K19870">
        <v>1.5725</v>
      </c>
      <c r="L19870">
        <v>12</v>
      </c>
    </row>
    <row r="19871" spans="1:12" x14ac:dyDescent="0.35">
      <c r="A19871" t="s">
        <v>312</v>
      </c>
      <c r="B19871" t="s">
        <v>728</v>
      </c>
      <c r="C19871">
        <v>1.03E-2</v>
      </c>
      <c r="D19871">
        <v>-550244</v>
      </c>
      <c r="E19871">
        <v>-13.9072</v>
      </c>
      <c r="F19871">
        <v>-35.186599999999999</v>
      </c>
      <c r="G19871">
        <v>-13.9072</v>
      </c>
      <c r="H19871">
        <v>40.409999999999997</v>
      </c>
      <c r="I19871" t="b">
        <v>0</v>
      </c>
      <c r="J19871" t="b">
        <v>0</v>
      </c>
      <c r="K19871">
        <v>1.5139</v>
      </c>
      <c r="L19871">
        <v>12</v>
      </c>
    </row>
    <row r="19872" spans="1:12" x14ac:dyDescent="0.35">
      <c r="A19872" t="s">
        <v>312</v>
      </c>
      <c r="B19872" t="s">
        <v>1567</v>
      </c>
      <c r="C19872">
        <v>4.2584999999999997</v>
      </c>
      <c r="D19872">
        <v>-49545</v>
      </c>
      <c r="E19872">
        <v>-1.462</v>
      </c>
      <c r="F19872">
        <v>10.6722</v>
      </c>
      <c r="G19872">
        <v>-1.462</v>
      </c>
      <c r="H19872">
        <v>37.46</v>
      </c>
      <c r="I19872" t="b">
        <v>0</v>
      </c>
      <c r="J19872" t="b">
        <v>0</v>
      </c>
      <c r="K19872">
        <v>1.4842</v>
      </c>
      <c r="L19872">
        <v>8</v>
      </c>
    </row>
    <row r="19873" spans="1:12" x14ac:dyDescent="0.35">
      <c r="A19873" t="s">
        <v>312</v>
      </c>
      <c r="B19873" t="s">
        <v>790</v>
      </c>
      <c r="C19873">
        <v>4.2599999999999999E-2</v>
      </c>
      <c r="D19873">
        <v>-159044</v>
      </c>
      <c r="E19873">
        <v>-4.8350999999999997</v>
      </c>
      <c r="F19873">
        <v>-26.7851</v>
      </c>
      <c r="G19873">
        <v>-4.8350999999999997</v>
      </c>
      <c r="H19873">
        <v>42.05</v>
      </c>
      <c r="I19873" t="b">
        <v>0</v>
      </c>
      <c r="J19873" t="b">
        <v>0</v>
      </c>
      <c r="K19873">
        <v>1.3913</v>
      </c>
      <c r="L19873">
        <v>12</v>
      </c>
    </row>
    <row r="19874" spans="1:12" x14ac:dyDescent="0.35">
      <c r="A19874" t="s">
        <v>312</v>
      </c>
      <c r="B19874" t="s">
        <v>1013</v>
      </c>
      <c r="C19874">
        <v>4.3376999999999999</v>
      </c>
      <c r="D19874">
        <v>2919202</v>
      </c>
      <c r="E19874">
        <v>100</v>
      </c>
      <c r="F19874">
        <v>100</v>
      </c>
      <c r="G19874">
        <v>100</v>
      </c>
      <c r="H19874">
        <v>38.44</v>
      </c>
      <c r="I19874" t="b">
        <v>1</v>
      </c>
      <c r="J19874" t="b">
        <v>0</v>
      </c>
      <c r="K19874">
        <v>1.2974000000000001</v>
      </c>
      <c r="L19874">
        <v>1</v>
      </c>
    </row>
    <row r="19875" spans="1:12" x14ac:dyDescent="0.35">
      <c r="A19875" t="s">
        <v>312</v>
      </c>
      <c r="B19875" t="s">
        <v>737</v>
      </c>
      <c r="C19875">
        <v>1.55E-2</v>
      </c>
      <c r="D19875">
        <v>2656748</v>
      </c>
      <c r="E19875">
        <v>100</v>
      </c>
      <c r="F19875">
        <v>100</v>
      </c>
      <c r="G19875">
        <v>100</v>
      </c>
      <c r="H19875">
        <v>38.44</v>
      </c>
      <c r="I19875" t="b">
        <v>1</v>
      </c>
      <c r="J19875" t="b">
        <v>0</v>
      </c>
      <c r="K19875">
        <v>1.1808000000000001</v>
      </c>
      <c r="L19875">
        <v>1</v>
      </c>
    </row>
    <row r="19876" spans="1:12" x14ac:dyDescent="0.35">
      <c r="A19876" t="s">
        <v>312</v>
      </c>
      <c r="B19876" t="s">
        <v>740</v>
      </c>
      <c r="C19876">
        <v>1.7000000000000001E-2</v>
      </c>
      <c r="D19876">
        <v>68946</v>
      </c>
      <c r="E19876">
        <v>2.7343999999999999</v>
      </c>
      <c r="F19876">
        <v>-21.784500000000001</v>
      </c>
      <c r="G19876">
        <v>2.7343999999999999</v>
      </c>
      <c r="H19876">
        <v>59.04</v>
      </c>
      <c r="I19876" t="b">
        <v>0</v>
      </c>
      <c r="J19876" t="b">
        <v>0</v>
      </c>
      <c r="K19876">
        <v>1.1513</v>
      </c>
      <c r="L19876">
        <v>12</v>
      </c>
    </row>
    <row r="19877" spans="1:12" x14ac:dyDescent="0.35">
      <c r="A19877" t="s">
        <v>312</v>
      </c>
      <c r="B19877" t="s">
        <v>1350</v>
      </c>
      <c r="C19877">
        <v>12.2643</v>
      </c>
      <c r="D19877">
        <v>-52999</v>
      </c>
      <c r="E19877">
        <v>-2.1419000000000001</v>
      </c>
      <c r="F19877">
        <v>-17.878599999999999</v>
      </c>
      <c r="G19877">
        <v>-2.1419000000000001</v>
      </c>
      <c r="H19877">
        <v>46.07</v>
      </c>
      <c r="I19877" t="b">
        <v>0</v>
      </c>
      <c r="J19877" t="b">
        <v>0</v>
      </c>
      <c r="K19877">
        <v>1.0762</v>
      </c>
      <c r="L19877">
        <v>12</v>
      </c>
    </row>
    <row r="19878" spans="1:12" x14ac:dyDescent="0.35">
      <c r="A19878" t="s">
        <v>312</v>
      </c>
      <c r="B19878" t="s">
        <v>736</v>
      </c>
      <c r="C19878">
        <v>0.56730000000000003</v>
      </c>
      <c r="D19878">
        <v>-2313645</v>
      </c>
      <c r="E19878">
        <v>-49.403599999999997</v>
      </c>
      <c r="F19878">
        <v>-57.706600000000002</v>
      </c>
      <c r="G19878">
        <v>-49.403599999999997</v>
      </c>
      <c r="H19878">
        <v>30.2</v>
      </c>
      <c r="I19878" t="b">
        <v>0</v>
      </c>
      <c r="J19878" t="b">
        <v>0</v>
      </c>
      <c r="K19878">
        <v>1.0530999999999999</v>
      </c>
      <c r="L19878">
        <v>9</v>
      </c>
    </row>
    <row r="19879" spans="1:12" x14ac:dyDescent="0.35">
      <c r="A19879" t="s">
        <v>312</v>
      </c>
      <c r="B19879" t="s">
        <v>1133</v>
      </c>
      <c r="C19879">
        <v>2.7191000000000001</v>
      </c>
      <c r="D19879">
        <v>189889</v>
      </c>
      <c r="E19879">
        <v>10.000400000000001</v>
      </c>
      <c r="F19879">
        <v>-8.4713999999999992</v>
      </c>
      <c r="G19879">
        <v>10.000400000000001</v>
      </c>
      <c r="H19879">
        <v>40.96</v>
      </c>
      <c r="I19879" t="b">
        <v>0</v>
      </c>
      <c r="J19879" t="b">
        <v>0</v>
      </c>
      <c r="K19879">
        <v>0.92830000000000001</v>
      </c>
      <c r="L19879">
        <v>4</v>
      </c>
    </row>
    <row r="19880" spans="1:12" x14ac:dyDescent="0.35">
      <c r="A19880" t="s">
        <v>312</v>
      </c>
      <c r="B19880" t="s">
        <v>1601</v>
      </c>
      <c r="C19880">
        <v>1.5955999999999999</v>
      </c>
      <c r="D19880">
        <v>718996</v>
      </c>
      <c r="E19880">
        <v>56.302799999999998</v>
      </c>
      <c r="F19880">
        <v>12.8568</v>
      </c>
      <c r="G19880">
        <v>56.302799999999998</v>
      </c>
      <c r="H19880">
        <v>42.6</v>
      </c>
      <c r="I19880" t="b">
        <v>0</v>
      </c>
      <c r="J19880" t="b">
        <v>0</v>
      </c>
      <c r="K19880">
        <v>0.8871</v>
      </c>
      <c r="L19880">
        <v>7</v>
      </c>
    </row>
    <row r="19881" spans="1:12" x14ac:dyDescent="0.35">
      <c r="A19881" t="s">
        <v>312</v>
      </c>
      <c r="B19881" t="s">
        <v>755</v>
      </c>
      <c r="C19881">
        <v>1.4800000000000001E-2</v>
      </c>
      <c r="D19881">
        <v>-4062</v>
      </c>
      <c r="E19881">
        <v>-0.20419999999999999</v>
      </c>
      <c r="F19881">
        <v>-35.704500000000003</v>
      </c>
      <c r="G19881">
        <v>-0.20419999999999999</v>
      </c>
      <c r="H19881">
        <v>61</v>
      </c>
      <c r="I19881" t="b">
        <v>0</v>
      </c>
      <c r="J19881" t="b">
        <v>0</v>
      </c>
      <c r="K19881">
        <v>0.8821</v>
      </c>
      <c r="L19881">
        <v>12</v>
      </c>
    </row>
    <row r="19882" spans="1:12" x14ac:dyDescent="0.35">
      <c r="A19882" t="s">
        <v>312</v>
      </c>
      <c r="B19882" t="s">
        <v>754</v>
      </c>
      <c r="C19882">
        <v>1.41E-2</v>
      </c>
      <c r="D19882">
        <v>-113618</v>
      </c>
      <c r="E19882">
        <v>-5.6306000000000003</v>
      </c>
      <c r="F19882">
        <v>-27.291499999999999</v>
      </c>
      <c r="G19882">
        <v>-5.6306000000000003</v>
      </c>
      <c r="H19882">
        <v>59.64</v>
      </c>
      <c r="I19882" t="b">
        <v>0</v>
      </c>
      <c r="J19882" t="b">
        <v>0</v>
      </c>
      <c r="K19882">
        <v>0.84630000000000005</v>
      </c>
      <c r="L19882">
        <v>12</v>
      </c>
    </row>
    <row r="19883" spans="1:12" x14ac:dyDescent="0.35">
      <c r="A19883" t="s">
        <v>312</v>
      </c>
      <c r="B19883" t="s">
        <v>741</v>
      </c>
      <c r="C19883">
        <v>6.4000000000000003E-3</v>
      </c>
      <c r="D19883">
        <v>833791</v>
      </c>
      <c r="E19883">
        <v>81.547899999999998</v>
      </c>
      <c r="F19883">
        <v>33.652799999999999</v>
      </c>
      <c r="G19883">
        <v>81.547899999999998</v>
      </c>
      <c r="H19883">
        <v>37.270000000000003</v>
      </c>
      <c r="I19883" t="b">
        <v>0</v>
      </c>
      <c r="J19883" t="b">
        <v>0</v>
      </c>
      <c r="K19883">
        <v>0.82499999999999996</v>
      </c>
      <c r="L19883">
        <v>12</v>
      </c>
    </row>
    <row r="19884" spans="1:12" x14ac:dyDescent="0.35">
      <c r="A19884" t="s">
        <v>312</v>
      </c>
      <c r="B19884" t="s">
        <v>1952</v>
      </c>
      <c r="C19884">
        <v>2.8799000000000001</v>
      </c>
      <c r="D19884">
        <v>123024</v>
      </c>
      <c r="E19884">
        <v>7.8108000000000004</v>
      </c>
      <c r="F19884">
        <v>-10.684799999999999</v>
      </c>
      <c r="G19884">
        <v>7.8108000000000004</v>
      </c>
      <c r="H19884">
        <v>36.380000000000003</v>
      </c>
      <c r="I19884" t="b">
        <v>0</v>
      </c>
      <c r="J19884" t="b">
        <v>0</v>
      </c>
      <c r="K19884">
        <v>0.75470000000000004</v>
      </c>
      <c r="L19884">
        <v>12</v>
      </c>
    </row>
    <row r="19885" spans="1:12" x14ac:dyDescent="0.35">
      <c r="A19885" t="s">
        <v>312</v>
      </c>
      <c r="B19885" t="s">
        <v>756</v>
      </c>
      <c r="C19885">
        <v>5.8000000000000003E-2</v>
      </c>
      <c r="D19885">
        <v>-265092</v>
      </c>
      <c r="E19885">
        <v>-13.5801</v>
      </c>
      <c r="F19885">
        <v>-35.795999999999999</v>
      </c>
      <c r="G19885">
        <v>-13.5801</v>
      </c>
      <c r="H19885">
        <v>50.82</v>
      </c>
      <c r="I19885" t="b">
        <v>0</v>
      </c>
      <c r="J19885" t="b">
        <v>0</v>
      </c>
      <c r="K19885">
        <v>0.74980000000000002</v>
      </c>
      <c r="L19885">
        <v>12</v>
      </c>
    </row>
    <row r="19886" spans="1:12" x14ac:dyDescent="0.35">
      <c r="A19886" t="s">
        <v>312</v>
      </c>
      <c r="B19886" t="s">
        <v>1301</v>
      </c>
      <c r="C19886">
        <v>1.7577</v>
      </c>
      <c r="D19886">
        <v>704838</v>
      </c>
      <c r="E19886">
        <v>75.608699999999999</v>
      </c>
      <c r="F19886">
        <v>82.222399999999993</v>
      </c>
      <c r="G19886">
        <v>75.608699999999999</v>
      </c>
      <c r="H19886">
        <v>45.14</v>
      </c>
      <c r="I19886" t="b">
        <v>0</v>
      </c>
      <c r="J19886" t="b">
        <v>0</v>
      </c>
      <c r="K19886">
        <v>0.72760000000000002</v>
      </c>
      <c r="L19886">
        <v>2</v>
      </c>
    </row>
    <row r="19887" spans="1:12" x14ac:dyDescent="0.35">
      <c r="A19887" t="s">
        <v>312</v>
      </c>
      <c r="B19887" t="s">
        <v>997</v>
      </c>
      <c r="C19887">
        <v>1.1324000000000001</v>
      </c>
      <c r="D19887">
        <v>1440000</v>
      </c>
      <c r="E19887">
        <v>100</v>
      </c>
      <c r="F19887">
        <v>100</v>
      </c>
      <c r="G19887">
        <v>100</v>
      </c>
      <c r="H19887">
        <v>38.44</v>
      </c>
      <c r="I19887" t="b">
        <v>0</v>
      </c>
      <c r="J19887" t="b">
        <v>0</v>
      </c>
      <c r="K19887">
        <v>0.64</v>
      </c>
      <c r="L19887">
        <v>6</v>
      </c>
    </row>
    <row r="19888" spans="1:12" x14ac:dyDescent="0.35">
      <c r="A19888" t="s">
        <v>312</v>
      </c>
      <c r="B19888" t="s">
        <v>747</v>
      </c>
      <c r="C19888">
        <v>1.3299999999999999E-2</v>
      </c>
      <c r="D19888">
        <v>86204</v>
      </c>
      <c r="E19888">
        <v>7.0816999999999997</v>
      </c>
      <c r="F19888">
        <v>-19.348400000000002</v>
      </c>
      <c r="G19888">
        <v>7.0816999999999997</v>
      </c>
      <c r="H19888">
        <v>54.2</v>
      </c>
      <c r="I19888" t="b">
        <v>0</v>
      </c>
      <c r="J19888" t="b">
        <v>0</v>
      </c>
      <c r="K19888">
        <v>0.57930000000000004</v>
      </c>
      <c r="L19888">
        <v>12</v>
      </c>
    </row>
    <row r="19889" spans="1:12" x14ac:dyDescent="0.35">
      <c r="A19889" t="s">
        <v>312</v>
      </c>
      <c r="B19889" t="s">
        <v>1200</v>
      </c>
      <c r="C19889">
        <v>0.23530000000000001</v>
      </c>
      <c r="D19889">
        <v>-13731</v>
      </c>
      <c r="E19889">
        <v>-1.0539000000000001</v>
      </c>
      <c r="F19889">
        <v>-21.121700000000001</v>
      </c>
      <c r="G19889">
        <v>-1.0539000000000001</v>
      </c>
      <c r="H19889">
        <v>34.22</v>
      </c>
      <c r="I19889" t="b">
        <v>0</v>
      </c>
      <c r="J19889" t="b">
        <v>0</v>
      </c>
      <c r="K19889">
        <v>0.57289999999999996</v>
      </c>
      <c r="L19889">
        <v>11</v>
      </c>
    </row>
    <row r="19890" spans="1:12" x14ac:dyDescent="0.35">
      <c r="A19890" t="s">
        <v>312</v>
      </c>
      <c r="B19890" t="s">
        <v>1642</v>
      </c>
      <c r="C19890">
        <v>1.0900000000000001</v>
      </c>
      <c r="D19890">
        <v>892488</v>
      </c>
      <c r="E19890">
        <v>229.96039999999999</v>
      </c>
      <c r="F19890">
        <v>100.3685</v>
      </c>
      <c r="G19890">
        <v>229.96039999999999</v>
      </c>
      <c r="H19890">
        <v>39.119999999999997</v>
      </c>
      <c r="I19890" t="b">
        <v>0</v>
      </c>
      <c r="J19890" t="b">
        <v>0</v>
      </c>
      <c r="K19890">
        <v>0.56920000000000004</v>
      </c>
      <c r="L19890">
        <v>5</v>
      </c>
    </row>
    <row r="19891" spans="1:12" x14ac:dyDescent="0.35">
      <c r="A19891" t="s">
        <v>312</v>
      </c>
      <c r="B19891" t="s">
        <v>743</v>
      </c>
      <c r="C19891">
        <v>1.11E-2</v>
      </c>
      <c r="D19891">
        <v>-76282</v>
      </c>
      <c r="E19891">
        <v>-5.6875999999999998</v>
      </c>
      <c r="F19891">
        <v>-29.398099999999999</v>
      </c>
      <c r="G19891">
        <v>-5.6875999999999998</v>
      </c>
      <c r="H19891">
        <v>59.39</v>
      </c>
      <c r="I19891" t="b">
        <v>0</v>
      </c>
      <c r="J19891" t="b">
        <v>0</v>
      </c>
      <c r="K19891">
        <v>0.56220000000000003</v>
      </c>
      <c r="L19891">
        <v>12</v>
      </c>
    </row>
    <row r="19892" spans="1:12" x14ac:dyDescent="0.35">
      <c r="A19892" t="s">
        <v>312</v>
      </c>
      <c r="B19892" t="s">
        <v>1986</v>
      </c>
      <c r="C19892">
        <v>2.4535</v>
      </c>
      <c r="D19892">
        <v>213000</v>
      </c>
      <c r="E19892">
        <v>20.285699999999999</v>
      </c>
      <c r="F19892">
        <v>31.3781</v>
      </c>
      <c r="G19892">
        <v>20.285699999999999</v>
      </c>
      <c r="H19892">
        <v>42.36</v>
      </c>
      <c r="I19892" t="b">
        <v>0</v>
      </c>
      <c r="J19892" t="b">
        <v>0</v>
      </c>
      <c r="K19892">
        <v>0.56130000000000002</v>
      </c>
      <c r="L19892">
        <v>3</v>
      </c>
    </row>
    <row r="19893" spans="1:12" x14ac:dyDescent="0.35">
      <c r="A19893" t="s">
        <v>312</v>
      </c>
      <c r="B19893" t="s">
        <v>742</v>
      </c>
      <c r="C19893">
        <v>2.2100000000000002E-2</v>
      </c>
      <c r="D19893">
        <v>-74724</v>
      </c>
      <c r="E19893">
        <v>-5.6218000000000004</v>
      </c>
      <c r="F19893">
        <v>-28.380299999999998</v>
      </c>
      <c r="G19893">
        <v>-5.6218000000000004</v>
      </c>
      <c r="H19893">
        <v>46.8</v>
      </c>
      <c r="I19893" t="b">
        <v>0</v>
      </c>
      <c r="J19893" t="b">
        <v>0</v>
      </c>
      <c r="K19893">
        <v>0.5575</v>
      </c>
      <c r="L19893">
        <v>12</v>
      </c>
    </row>
    <row r="19894" spans="1:12" x14ac:dyDescent="0.35">
      <c r="A19894" t="s">
        <v>312</v>
      </c>
      <c r="B19894" t="s">
        <v>1987</v>
      </c>
      <c r="C19894">
        <v>6.6628999999999996</v>
      </c>
      <c r="D19894">
        <v>611583</v>
      </c>
      <c r="E19894">
        <v>98.482500000000002</v>
      </c>
      <c r="F19894">
        <v>-12.6493</v>
      </c>
      <c r="G19894">
        <v>98.482500000000002</v>
      </c>
      <c r="H19894">
        <v>40.07</v>
      </c>
      <c r="I19894" t="b">
        <v>0</v>
      </c>
      <c r="J19894" t="b">
        <v>0</v>
      </c>
      <c r="K19894">
        <v>0.54779999999999995</v>
      </c>
      <c r="L19894">
        <v>7</v>
      </c>
    </row>
    <row r="19895" spans="1:12" x14ac:dyDescent="0.35">
      <c r="A19895" t="s">
        <v>312</v>
      </c>
      <c r="B19895" t="s">
        <v>1008</v>
      </c>
      <c r="C19895">
        <v>0.1953</v>
      </c>
      <c r="D19895">
        <v>1168209</v>
      </c>
      <c r="E19895">
        <v>100</v>
      </c>
      <c r="F19895">
        <v>100</v>
      </c>
      <c r="G19895">
        <v>100</v>
      </c>
      <c r="H19895">
        <v>38.44</v>
      </c>
      <c r="I19895" t="b">
        <v>1</v>
      </c>
      <c r="J19895" t="b">
        <v>0</v>
      </c>
      <c r="K19895">
        <v>0.51919999999999999</v>
      </c>
      <c r="L19895">
        <v>1</v>
      </c>
    </row>
    <row r="19896" spans="1:12" x14ac:dyDescent="0.35">
      <c r="A19896" t="s">
        <v>312</v>
      </c>
      <c r="B19896" t="s">
        <v>748</v>
      </c>
      <c r="C19896">
        <v>1.2500000000000001E-2</v>
      </c>
      <c r="D19896">
        <v>442036</v>
      </c>
      <c r="E19896">
        <v>65.439700000000002</v>
      </c>
      <c r="F19896">
        <v>4.2314999999999996</v>
      </c>
      <c r="G19896">
        <v>65.439700000000002</v>
      </c>
      <c r="H19896">
        <v>54.35</v>
      </c>
      <c r="I19896" t="b">
        <v>0</v>
      </c>
      <c r="J19896" t="b">
        <v>0</v>
      </c>
      <c r="K19896">
        <v>0.49669999999999997</v>
      </c>
      <c r="L19896">
        <v>13</v>
      </c>
    </row>
    <row r="19897" spans="1:12" x14ac:dyDescent="0.35">
      <c r="A19897" t="s">
        <v>312</v>
      </c>
      <c r="B19897" t="s">
        <v>734</v>
      </c>
      <c r="C19897">
        <v>3.8100000000000002E-2</v>
      </c>
      <c r="D19897">
        <v>-9525</v>
      </c>
      <c r="E19897">
        <v>-0.90139999999999998</v>
      </c>
      <c r="F19897">
        <v>-22.445</v>
      </c>
      <c r="G19897">
        <v>-0.90139999999999998</v>
      </c>
      <c r="H19897">
        <v>48.62</v>
      </c>
      <c r="I19897" t="b">
        <v>0</v>
      </c>
      <c r="J19897" t="b">
        <v>0</v>
      </c>
      <c r="K19897">
        <v>0.46539999999999998</v>
      </c>
      <c r="L19897">
        <v>12</v>
      </c>
    </row>
    <row r="19898" spans="1:12" x14ac:dyDescent="0.35">
      <c r="A19898" t="s">
        <v>312</v>
      </c>
      <c r="B19898" t="s">
        <v>744</v>
      </c>
      <c r="C19898">
        <v>0.2177</v>
      </c>
      <c r="D19898">
        <v>0</v>
      </c>
      <c r="E19898">
        <v>0</v>
      </c>
      <c r="F19898">
        <v>-23.849399999999999</v>
      </c>
      <c r="G19898">
        <v>0</v>
      </c>
      <c r="H19898">
        <v>44.82</v>
      </c>
      <c r="I19898" t="b">
        <v>0</v>
      </c>
      <c r="J19898" t="b">
        <v>0</v>
      </c>
      <c r="K19898">
        <v>0.44440000000000002</v>
      </c>
      <c r="L19898">
        <v>10</v>
      </c>
    </row>
    <row r="19899" spans="1:12" x14ac:dyDescent="0.35">
      <c r="A19899" t="s">
        <v>312</v>
      </c>
      <c r="B19899" t="s">
        <v>733</v>
      </c>
      <c r="C19899">
        <v>6.1999999999999998E-3</v>
      </c>
      <c r="D19899">
        <v>200304</v>
      </c>
      <c r="E19899">
        <v>27.0976</v>
      </c>
      <c r="F19899">
        <v>-5.3396999999999997</v>
      </c>
      <c r="G19899">
        <v>27.0976</v>
      </c>
      <c r="H19899">
        <v>46.22</v>
      </c>
      <c r="I19899" t="b">
        <v>0</v>
      </c>
      <c r="J19899" t="b">
        <v>0</v>
      </c>
      <c r="K19899">
        <v>0.41760000000000003</v>
      </c>
      <c r="L19899">
        <v>12</v>
      </c>
    </row>
    <row r="19900" spans="1:12" x14ac:dyDescent="0.35">
      <c r="A19900" t="s">
        <v>312</v>
      </c>
      <c r="B19900" t="s">
        <v>763</v>
      </c>
      <c r="C19900">
        <v>5.9700000000000003E-2</v>
      </c>
      <c r="D19900">
        <v>544599</v>
      </c>
      <c r="E19900">
        <v>152.74809999999999</v>
      </c>
      <c r="F19900">
        <v>112.9276</v>
      </c>
      <c r="G19900">
        <v>152.74809999999999</v>
      </c>
      <c r="H19900">
        <v>42.01</v>
      </c>
      <c r="I19900" t="b">
        <v>0</v>
      </c>
      <c r="J19900" t="b">
        <v>0</v>
      </c>
      <c r="K19900">
        <v>0.40050000000000002</v>
      </c>
      <c r="L19900">
        <v>10</v>
      </c>
    </row>
    <row r="19901" spans="1:12" x14ac:dyDescent="0.35">
      <c r="A19901" t="s">
        <v>312</v>
      </c>
      <c r="B19901" t="s">
        <v>1386</v>
      </c>
      <c r="C19901">
        <v>0.71850000000000003</v>
      </c>
      <c r="D19901">
        <v>875000</v>
      </c>
      <c r="E19901">
        <v>100</v>
      </c>
      <c r="F19901">
        <v>100</v>
      </c>
      <c r="G19901">
        <v>100</v>
      </c>
      <c r="H19901">
        <v>38.44</v>
      </c>
      <c r="I19901" t="b">
        <v>1</v>
      </c>
      <c r="J19901" t="b">
        <v>0</v>
      </c>
      <c r="K19901">
        <v>0.38890000000000002</v>
      </c>
      <c r="L19901">
        <v>1</v>
      </c>
    </row>
    <row r="19902" spans="1:12" x14ac:dyDescent="0.35">
      <c r="A19902" t="s">
        <v>312</v>
      </c>
      <c r="B19902" t="s">
        <v>753</v>
      </c>
      <c r="C19902">
        <v>1.9300000000000001E-2</v>
      </c>
      <c r="D19902">
        <v>241669</v>
      </c>
      <c r="E19902">
        <v>42.797899999999998</v>
      </c>
      <c r="F19902">
        <v>0.86329999999999996</v>
      </c>
      <c r="G19902">
        <v>42.797899999999998</v>
      </c>
      <c r="H19902">
        <v>45.54</v>
      </c>
      <c r="I19902" t="b">
        <v>0</v>
      </c>
      <c r="J19902" t="b">
        <v>0</v>
      </c>
      <c r="K19902">
        <v>0.3584</v>
      </c>
      <c r="L19902">
        <v>12</v>
      </c>
    </row>
    <row r="19903" spans="1:12" x14ac:dyDescent="0.35">
      <c r="A19903" t="s">
        <v>312</v>
      </c>
      <c r="B19903" t="s">
        <v>771</v>
      </c>
      <c r="C19903">
        <v>8.9999999999999993E-3</v>
      </c>
      <c r="D19903">
        <v>-20051</v>
      </c>
      <c r="E19903">
        <v>-2.4683000000000002</v>
      </c>
      <c r="F19903">
        <v>-24.970099999999999</v>
      </c>
      <c r="G19903">
        <v>-2.4683000000000002</v>
      </c>
      <c r="H19903">
        <v>56.53</v>
      </c>
      <c r="I19903" t="b">
        <v>0</v>
      </c>
      <c r="J19903" t="b">
        <v>0</v>
      </c>
      <c r="K19903">
        <v>0.35210000000000002</v>
      </c>
      <c r="L19903">
        <v>12</v>
      </c>
    </row>
    <row r="19904" spans="1:12" x14ac:dyDescent="0.35">
      <c r="A19904" t="s">
        <v>312</v>
      </c>
      <c r="B19904" t="s">
        <v>1432</v>
      </c>
      <c r="C19904">
        <v>4.4412000000000003</v>
      </c>
      <c r="D19904">
        <v>-280117</v>
      </c>
      <c r="E19904">
        <v>-27.645800000000001</v>
      </c>
      <c r="F19904">
        <v>-43.381300000000003</v>
      </c>
      <c r="G19904">
        <v>-27.645800000000001</v>
      </c>
      <c r="H19904">
        <v>43.43</v>
      </c>
      <c r="I19904" t="b">
        <v>0</v>
      </c>
      <c r="J19904" t="b">
        <v>0</v>
      </c>
      <c r="K19904">
        <v>0.32579999999999998</v>
      </c>
      <c r="L19904">
        <v>13</v>
      </c>
    </row>
    <row r="19905" spans="1:12" x14ac:dyDescent="0.35">
      <c r="A19905" t="s">
        <v>312</v>
      </c>
      <c r="B19905" t="s">
        <v>1283</v>
      </c>
      <c r="C19905">
        <v>0.1268</v>
      </c>
      <c r="D19905">
        <v>36625</v>
      </c>
      <c r="E19905">
        <v>5.6871</v>
      </c>
      <c r="F19905">
        <v>-24.501899999999999</v>
      </c>
      <c r="G19905">
        <v>5.6871</v>
      </c>
      <c r="H19905">
        <v>36.840000000000003</v>
      </c>
      <c r="I19905" t="b">
        <v>0</v>
      </c>
      <c r="J19905" t="b">
        <v>0</v>
      </c>
      <c r="K19905">
        <v>0.30249999999999999</v>
      </c>
      <c r="L19905">
        <v>12</v>
      </c>
    </row>
    <row r="19906" spans="1:12" x14ac:dyDescent="0.35">
      <c r="A19906" t="s">
        <v>312</v>
      </c>
      <c r="B19906" t="s">
        <v>1031</v>
      </c>
      <c r="C19906">
        <v>0.48880000000000001</v>
      </c>
      <c r="D19906">
        <v>662400</v>
      </c>
      <c r="E19906">
        <v>100</v>
      </c>
      <c r="F19906">
        <v>100</v>
      </c>
      <c r="G19906">
        <v>100</v>
      </c>
      <c r="H19906">
        <v>38.44</v>
      </c>
      <c r="I19906" t="b">
        <v>1</v>
      </c>
      <c r="J19906" t="b">
        <v>0</v>
      </c>
      <c r="K19906">
        <v>0.2944</v>
      </c>
      <c r="L19906">
        <v>1</v>
      </c>
    </row>
    <row r="19907" spans="1:12" x14ac:dyDescent="0.35">
      <c r="A19907" t="s">
        <v>214</v>
      </c>
      <c r="B19907" t="s">
        <v>724</v>
      </c>
      <c r="C19907">
        <v>3.1300000000000001E-2</v>
      </c>
      <c r="D19907">
        <v>359178</v>
      </c>
      <c r="E19907">
        <v>0.63019999999999998</v>
      </c>
      <c r="F19907">
        <v>-6.4191000000000003</v>
      </c>
      <c r="G19907">
        <v>0.63019999999999998</v>
      </c>
      <c r="H19907">
        <v>28.48</v>
      </c>
      <c r="I19907" t="b">
        <v>0</v>
      </c>
      <c r="J19907" t="b">
        <v>0</v>
      </c>
      <c r="K19907">
        <v>11.9779</v>
      </c>
      <c r="L19907">
        <v>45</v>
      </c>
    </row>
    <row r="19908" spans="1:12" x14ac:dyDescent="0.35">
      <c r="A19908" t="s">
        <v>214</v>
      </c>
      <c r="B19908" t="s">
        <v>725</v>
      </c>
      <c r="C19908">
        <v>3.04E-2</v>
      </c>
      <c r="D19908">
        <v>1421816</v>
      </c>
      <c r="E19908">
        <v>3.1038000000000001</v>
      </c>
      <c r="F19908">
        <v>-3.8828</v>
      </c>
      <c r="G19908">
        <v>3.1038000000000001</v>
      </c>
      <c r="H19908">
        <v>33.82</v>
      </c>
      <c r="I19908" t="b">
        <v>0</v>
      </c>
      <c r="J19908" t="b">
        <v>0</v>
      </c>
      <c r="K19908">
        <v>9.8643000000000001</v>
      </c>
      <c r="L19908">
        <v>45</v>
      </c>
    </row>
    <row r="19909" spans="1:12" x14ac:dyDescent="0.35">
      <c r="A19909" t="s">
        <v>214</v>
      </c>
      <c r="B19909" t="s">
        <v>726</v>
      </c>
      <c r="C19909">
        <v>2.8299999999999999E-2</v>
      </c>
      <c r="D19909">
        <v>-310862</v>
      </c>
      <c r="E19909">
        <v>-1.3454999999999999</v>
      </c>
      <c r="F19909">
        <v>-7.5278999999999998</v>
      </c>
      <c r="G19909">
        <v>-1.3454999999999999</v>
      </c>
      <c r="H19909">
        <v>27.95</v>
      </c>
      <c r="I19909" t="b">
        <v>0</v>
      </c>
      <c r="J19909" t="b">
        <v>0</v>
      </c>
      <c r="K19909">
        <v>4.7603</v>
      </c>
      <c r="L19909">
        <v>45</v>
      </c>
    </row>
    <row r="19910" spans="1:12" x14ac:dyDescent="0.35">
      <c r="A19910" t="s">
        <v>214</v>
      </c>
      <c r="B19910" t="s">
        <v>730</v>
      </c>
      <c r="C19910">
        <v>5.7599999999999998E-2</v>
      </c>
      <c r="D19910">
        <v>-6701735</v>
      </c>
      <c r="E19910">
        <v>-28.363700000000001</v>
      </c>
      <c r="F19910">
        <v>-32.939799999999998</v>
      </c>
      <c r="G19910">
        <v>-28.363700000000001</v>
      </c>
      <c r="H19910">
        <v>30.21</v>
      </c>
      <c r="I19910" t="b">
        <v>0</v>
      </c>
      <c r="J19910" t="b">
        <v>0</v>
      </c>
      <c r="K19910">
        <v>3.5350999999999999</v>
      </c>
      <c r="L19910">
        <v>69</v>
      </c>
    </row>
    <row r="19911" spans="1:12" x14ac:dyDescent="0.35">
      <c r="A19911" t="s">
        <v>214</v>
      </c>
      <c r="B19911" t="s">
        <v>785</v>
      </c>
      <c r="C19911">
        <v>0.22570000000000001</v>
      </c>
      <c r="D19911">
        <v>-2084541</v>
      </c>
      <c r="E19911">
        <v>-13.8378</v>
      </c>
      <c r="F19911">
        <v>-19.549299999999999</v>
      </c>
      <c r="G19911">
        <v>-13.8378</v>
      </c>
      <c r="H19911">
        <v>33.53</v>
      </c>
      <c r="I19911" t="b">
        <v>0</v>
      </c>
      <c r="J19911" t="b">
        <v>0</v>
      </c>
      <c r="K19911">
        <v>2.7109000000000001</v>
      </c>
      <c r="L19911">
        <v>45</v>
      </c>
    </row>
    <row r="19912" spans="1:12" x14ac:dyDescent="0.35">
      <c r="A19912" t="s">
        <v>214</v>
      </c>
      <c r="B19912" t="s">
        <v>1066</v>
      </c>
      <c r="C19912">
        <v>0.4163</v>
      </c>
      <c r="D19912">
        <v>1270174</v>
      </c>
      <c r="E19912">
        <v>11.322699999999999</v>
      </c>
      <c r="F19912">
        <v>5.8117999999999999</v>
      </c>
      <c r="G19912">
        <v>11.322699999999999</v>
      </c>
      <c r="H19912">
        <v>34.770000000000003</v>
      </c>
      <c r="I19912" t="b">
        <v>0</v>
      </c>
      <c r="J19912" t="b">
        <v>0</v>
      </c>
      <c r="K19912">
        <v>2.6082000000000001</v>
      </c>
      <c r="L19912">
        <v>45</v>
      </c>
    </row>
    <row r="19913" spans="1:12" x14ac:dyDescent="0.35">
      <c r="A19913" t="s">
        <v>214</v>
      </c>
      <c r="B19913" t="s">
        <v>729</v>
      </c>
      <c r="C19913">
        <v>2.8199999999999999E-2</v>
      </c>
      <c r="D19913">
        <v>283478</v>
      </c>
      <c r="E19913">
        <v>2.569</v>
      </c>
      <c r="F19913">
        <v>-6.6851000000000003</v>
      </c>
      <c r="G19913">
        <v>2.569</v>
      </c>
      <c r="H19913">
        <v>30.21</v>
      </c>
      <c r="I19913" t="b">
        <v>0</v>
      </c>
      <c r="J19913" t="b">
        <v>0</v>
      </c>
      <c r="K19913">
        <v>2.3637999999999999</v>
      </c>
      <c r="L19913">
        <v>45</v>
      </c>
    </row>
    <row r="19914" spans="1:12" x14ac:dyDescent="0.35">
      <c r="A19914" t="s">
        <v>214</v>
      </c>
      <c r="B19914" t="s">
        <v>935</v>
      </c>
      <c r="C19914">
        <v>0.74180000000000001</v>
      </c>
      <c r="D19914">
        <v>1871238</v>
      </c>
      <c r="E19914">
        <v>20.468</v>
      </c>
      <c r="F19914">
        <v>18.878599999999999</v>
      </c>
      <c r="G19914">
        <v>20.468</v>
      </c>
      <c r="H19914">
        <v>32.58</v>
      </c>
      <c r="I19914" t="b">
        <v>0</v>
      </c>
      <c r="J19914" t="b">
        <v>0</v>
      </c>
      <c r="K19914">
        <v>2.3001999999999998</v>
      </c>
      <c r="L19914">
        <v>48</v>
      </c>
    </row>
    <row r="19915" spans="1:12" x14ac:dyDescent="0.35">
      <c r="A19915" t="s">
        <v>214</v>
      </c>
      <c r="B19915" t="s">
        <v>971</v>
      </c>
      <c r="C19915">
        <v>0.32469999999999999</v>
      </c>
      <c r="D19915">
        <v>-529086</v>
      </c>
      <c r="E19915">
        <v>-5.0438000000000001</v>
      </c>
      <c r="F19915">
        <v>-7.9267000000000003</v>
      </c>
      <c r="G19915">
        <v>-5.0438000000000001</v>
      </c>
      <c r="H19915">
        <v>31.97</v>
      </c>
      <c r="I19915" t="b">
        <v>0</v>
      </c>
      <c r="J19915" t="b">
        <v>0</v>
      </c>
      <c r="K19915">
        <v>2.0802999999999998</v>
      </c>
      <c r="L19915">
        <v>45</v>
      </c>
    </row>
    <row r="19916" spans="1:12" x14ac:dyDescent="0.35">
      <c r="A19916" t="s">
        <v>214</v>
      </c>
      <c r="B19916" t="s">
        <v>731</v>
      </c>
      <c r="C19916">
        <v>5.6399999999999999E-2</v>
      </c>
      <c r="D19916">
        <v>-1341312</v>
      </c>
      <c r="E19916">
        <v>-12.4986</v>
      </c>
      <c r="F19916">
        <v>-17.391500000000001</v>
      </c>
      <c r="G19916">
        <v>-12.4986</v>
      </c>
      <c r="H19916">
        <v>30.98</v>
      </c>
      <c r="I19916" t="b">
        <v>0</v>
      </c>
      <c r="J19916" t="b">
        <v>0</v>
      </c>
      <c r="K19916">
        <v>1.9612000000000001</v>
      </c>
      <c r="L19916">
        <v>51</v>
      </c>
    </row>
    <row r="19917" spans="1:12" x14ac:dyDescent="0.35">
      <c r="A19917" t="s">
        <v>214</v>
      </c>
      <c r="B19917" t="s">
        <v>728</v>
      </c>
      <c r="C19917">
        <v>1.8499999999999999E-2</v>
      </c>
      <c r="D19917">
        <v>-236475</v>
      </c>
      <c r="E19917">
        <v>-2.7383000000000002</v>
      </c>
      <c r="F19917">
        <v>-10.0693</v>
      </c>
      <c r="G19917">
        <v>-2.7383000000000002</v>
      </c>
      <c r="H19917">
        <v>33.869999999999997</v>
      </c>
      <c r="I19917" t="b">
        <v>0</v>
      </c>
      <c r="J19917" t="b">
        <v>0</v>
      </c>
      <c r="K19917">
        <v>1.7542</v>
      </c>
      <c r="L19917">
        <v>45</v>
      </c>
    </row>
    <row r="19918" spans="1:12" x14ac:dyDescent="0.35">
      <c r="A19918" t="s">
        <v>214</v>
      </c>
      <c r="B19918" t="s">
        <v>977</v>
      </c>
      <c r="C19918">
        <v>0.4708</v>
      </c>
      <c r="D19918">
        <v>-188510</v>
      </c>
      <c r="E19918">
        <v>-2.4325999999999999</v>
      </c>
      <c r="F19918">
        <v>-0.94130000000000003</v>
      </c>
      <c r="G19918">
        <v>-2.4325999999999999</v>
      </c>
      <c r="H19918">
        <v>35.46</v>
      </c>
      <c r="I19918" t="b">
        <v>0</v>
      </c>
      <c r="J19918" t="b">
        <v>0</v>
      </c>
      <c r="K19918">
        <v>1.5790999999999999</v>
      </c>
      <c r="L19918">
        <v>19</v>
      </c>
    </row>
    <row r="19919" spans="1:12" x14ac:dyDescent="0.35">
      <c r="A19919" t="s">
        <v>214</v>
      </c>
      <c r="B19919" t="s">
        <v>741</v>
      </c>
      <c r="C19919">
        <v>1.6500000000000001E-2</v>
      </c>
      <c r="D19919">
        <v>363977</v>
      </c>
      <c r="E19919">
        <v>5.8731</v>
      </c>
      <c r="F19919">
        <v>-4.2716000000000003</v>
      </c>
      <c r="G19919">
        <v>5.8731</v>
      </c>
      <c r="H19919">
        <v>31.01</v>
      </c>
      <c r="I19919" t="b">
        <v>0</v>
      </c>
      <c r="J19919" t="b">
        <v>0</v>
      </c>
      <c r="K19919">
        <v>1.3704000000000001</v>
      </c>
      <c r="L19919">
        <v>45</v>
      </c>
    </row>
    <row r="19920" spans="1:12" x14ac:dyDescent="0.35">
      <c r="A19920" t="s">
        <v>214</v>
      </c>
      <c r="B19920" t="s">
        <v>737</v>
      </c>
      <c r="C19920">
        <v>2.6200000000000001E-2</v>
      </c>
      <c r="D19920">
        <v>6176808</v>
      </c>
      <c r="E19920">
        <v>100</v>
      </c>
      <c r="F19920">
        <v>100</v>
      </c>
      <c r="G19920">
        <v>100</v>
      </c>
      <c r="H19920">
        <v>28.3</v>
      </c>
      <c r="I19920" t="b">
        <v>1</v>
      </c>
      <c r="J19920" t="b">
        <v>0</v>
      </c>
      <c r="K19920">
        <v>1.2901</v>
      </c>
      <c r="L19920">
        <v>1</v>
      </c>
    </row>
    <row r="19921" spans="1:12" x14ac:dyDescent="0.35">
      <c r="A19921" t="s">
        <v>214</v>
      </c>
      <c r="B19921" t="s">
        <v>1127</v>
      </c>
      <c r="C19921">
        <v>0.61129999999999995</v>
      </c>
      <c r="D19921">
        <v>1206955</v>
      </c>
      <c r="E19921">
        <v>24.328499999999998</v>
      </c>
      <c r="F19921">
        <v>24.753399999999999</v>
      </c>
      <c r="G19921">
        <v>24.328499999999998</v>
      </c>
      <c r="H19921">
        <v>29.37</v>
      </c>
      <c r="I19921" t="b">
        <v>0</v>
      </c>
      <c r="J19921" t="b">
        <v>0</v>
      </c>
      <c r="K19921">
        <v>1.2882</v>
      </c>
      <c r="L19921">
        <v>3</v>
      </c>
    </row>
    <row r="19922" spans="1:12" x14ac:dyDescent="0.35">
      <c r="A19922" t="s">
        <v>214</v>
      </c>
      <c r="B19922" t="s">
        <v>733</v>
      </c>
      <c r="C19922">
        <v>2.3400000000000001E-2</v>
      </c>
      <c r="D19922">
        <v>1788564</v>
      </c>
      <c r="E19922">
        <v>57.879800000000003</v>
      </c>
      <c r="F19922">
        <v>44.419499999999999</v>
      </c>
      <c r="G19922">
        <v>57.879800000000003</v>
      </c>
      <c r="H19922">
        <v>30.75</v>
      </c>
      <c r="I19922" t="b">
        <v>0</v>
      </c>
      <c r="J19922" t="b">
        <v>0</v>
      </c>
      <c r="K19922">
        <v>1.0188999999999999</v>
      </c>
      <c r="L19922">
        <v>45</v>
      </c>
    </row>
    <row r="19923" spans="1:12" x14ac:dyDescent="0.35">
      <c r="A19923" t="s">
        <v>214</v>
      </c>
      <c r="B19923" t="s">
        <v>754</v>
      </c>
      <c r="C19923">
        <v>2.6100000000000002E-2</v>
      </c>
      <c r="D19923">
        <v>-129663</v>
      </c>
      <c r="E19923">
        <v>-2.6023000000000001</v>
      </c>
      <c r="F19923">
        <v>-7.8338999999999999</v>
      </c>
      <c r="G19923">
        <v>-2.6023000000000001</v>
      </c>
      <c r="H19923">
        <v>28.78</v>
      </c>
      <c r="I19923" t="b">
        <v>0</v>
      </c>
      <c r="J19923" t="b">
        <v>0</v>
      </c>
      <c r="K19923">
        <v>1.0136000000000001</v>
      </c>
      <c r="L19923">
        <v>60</v>
      </c>
    </row>
    <row r="19924" spans="1:12" x14ac:dyDescent="0.35">
      <c r="A19924" t="s">
        <v>214</v>
      </c>
      <c r="B19924" t="s">
        <v>738</v>
      </c>
      <c r="C19924">
        <v>5.0999999999999997E-2</v>
      </c>
      <c r="D19924">
        <v>-2281184</v>
      </c>
      <c r="E19924">
        <v>-32.592500000000001</v>
      </c>
      <c r="F19924">
        <v>-43.552300000000002</v>
      </c>
      <c r="G19924">
        <v>-32.592500000000001</v>
      </c>
      <c r="H19924">
        <v>32.19</v>
      </c>
      <c r="I19924" t="b">
        <v>0</v>
      </c>
      <c r="J19924" t="b">
        <v>0</v>
      </c>
      <c r="K19924">
        <v>0.98540000000000005</v>
      </c>
      <c r="L19924">
        <v>13</v>
      </c>
    </row>
    <row r="19925" spans="1:12" x14ac:dyDescent="0.35">
      <c r="A19925" t="s">
        <v>214</v>
      </c>
      <c r="B19925" t="s">
        <v>740</v>
      </c>
      <c r="C19925">
        <v>2.2100000000000002E-2</v>
      </c>
      <c r="D19925">
        <v>-665942</v>
      </c>
      <c r="E19925">
        <v>-12.6082</v>
      </c>
      <c r="F19925">
        <v>-18.282299999999999</v>
      </c>
      <c r="G19925">
        <v>-12.6082</v>
      </c>
      <c r="H19925">
        <v>28.06</v>
      </c>
      <c r="I19925" t="b">
        <v>0</v>
      </c>
      <c r="J19925" t="b">
        <v>0</v>
      </c>
      <c r="K19925">
        <v>0.96409999999999996</v>
      </c>
      <c r="L19925">
        <v>45</v>
      </c>
    </row>
    <row r="19926" spans="1:12" x14ac:dyDescent="0.35">
      <c r="A19926" t="s">
        <v>214</v>
      </c>
      <c r="B19926" t="s">
        <v>749</v>
      </c>
      <c r="C19926">
        <v>1.0699999999999999E-2</v>
      </c>
      <c r="D19926">
        <v>55498</v>
      </c>
      <c r="E19926">
        <v>1.2238</v>
      </c>
      <c r="F19926">
        <v>-5.7461000000000002</v>
      </c>
      <c r="G19926">
        <v>1.2238</v>
      </c>
      <c r="H19926">
        <v>32.14</v>
      </c>
      <c r="I19926" t="b">
        <v>0</v>
      </c>
      <c r="J19926" t="b">
        <v>0</v>
      </c>
      <c r="K19926">
        <v>0.9587</v>
      </c>
      <c r="L19926">
        <v>45</v>
      </c>
    </row>
    <row r="19927" spans="1:12" x14ac:dyDescent="0.35">
      <c r="A19927" t="s">
        <v>214</v>
      </c>
      <c r="B19927" t="s">
        <v>781</v>
      </c>
      <c r="C19927">
        <v>2.1000000000000001E-2</v>
      </c>
      <c r="D19927">
        <v>0</v>
      </c>
      <c r="E19927">
        <v>0</v>
      </c>
      <c r="F19927">
        <v>-5.5293999999999999</v>
      </c>
      <c r="G19927">
        <v>0</v>
      </c>
      <c r="H19927">
        <v>31.64</v>
      </c>
      <c r="I19927" t="b">
        <v>0</v>
      </c>
      <c r="J19927" t="b">
        <v>0</v>
      </c>
      <c r="K19927">
        <v>0.94550000000000001</v>
      </c>
      <c r="L19927">
        <v>21</v>
      </c>
    </row>
    <row r="19928" spans="1:12" x14ac:dyDescent="0.35">
      <c r="A19928" t="s">
        <v>214</v>
      </c>
      <c r="B19928" t="s">
        <v>747</v>
      </c>
      <c r="C19928">
        <v>3.2000000000000001E-2</v>
      </c>
      <c r="D19928">
        <v>633794</v>
      </c>
      <c r="E19928">
        <v>17.221699999999998</v>
      </c>
      <c r="F19928">
        <v>8.4350000000000005</v>
      </c>
      <c r="G19928">
        <v>17.221699999999998</v>
      </c>
      <c r="H19928">
        <v>30</v>
      </c>
      <c r="I19928" t="b">
        <v>0</v>
      </c>
      <c r="J19928" t="b">
        <v>0</v>
      </c>
      <c r="K19928">
        <v>0.90100000000000002</v>
      </c>
      <c r="L19928">
        <v>45</v>
      </c>
    </row>
    <row r="19929" spans="1:12" x14ac:dyDescent="0.35">
      <c r="A19929" t="s">
        <v>214</v>
      </c>
      <c r="B19929" t="s">
        <v>743</v>
      </c>
      <c r="C19929">
        <v>2.52E-2</v>
      </c>
      <c r="D19929">
        <v>147132</v>
      </c>
      <c r="E19929">
        <v>3.8529</v>
      </c>
      <c r="F19929">
        <v>-4.5152999999999999</v>
      </c>
      <c r="G19929">
        <v>3.8529</v>
      </c>
      <c r="H19929">
        <v>26.37</v>
      </c>
      <c r="I19929" t="b">
        <v>0</v>
      </c>
      <c r="J19929" t="b">
        <v>0</v>
      </c>
      <c r="K19929">
        <v>0.82830000000000004</v>
      </c>
      <c r="L19929">
        <v>69</v>
      </c>
    </row>
    <row r="19930" spans="1:12" x14ac:dyDescent="0.35">
      <c r="A19930" t="s">
        <v>214</v>
      </c>
      <c r="B19930" t="s">
        <v>742</v>
      </c>
      <c r="C19930">
        <v>4.8300000000000003E-2</v>
      </c>
      <c r="D19930">
        <v>105777</v>
      </c>
      <c r="E19930">
        <v>2.8893</v>
      </c>
      <c r="F19930">
        <v>-4.1041999999999996</v>
      </c>
      <c r="G19930">
        <v>2.8893</v>
      </c>
      <c r="H19930">
        <v>32.06</v>
      </c>
      <c r="I19930" t="b">
        <v>0</v>
      </c>
      <c r="J19930" t="b">
        <v>0</v>
      </c>
      <c r="K19930">
        <v>0.78669999999999995</v>
      </c>
      <c r="L19930">
        <v>44</v>
      </c>
    </row>
    <row r="19931" spans="1:12" x14ac:dyDescent="0.35">
      <c r="A19931" t="s">
        <v>214</v>
      </c>
      <c r="B19931" t="s">
        <v>748</v>
      </c>
      <c r="C19931">
        <v>2.92E-2</v>
      </c>
      <c r="D19931">
        <v>790755</v>
      </c>
      <c r="E19931">
        <v>28.3477</v>
      </c>
      <c r="F19931">
        <v>-0.68479999999999996</v>
      </c>
      <c r="G19931">
        <v>28.3477</v>
      </c>
      <c r="H19931">
        <v>30.05</v>
      </c>
      <c r="I19931" t="b">
        <v>0</v>
      </c>
      <c r="J19931" t="b">
        <v>0</v>
      </c>
      <c r="K19931">
        <v>0.74780000000000002</v>
      </c>
      <c r="L19931">
        <v>59</v>
      </c>
    </row>
    <row r="19932" spans="1:12" x14ac:dyDescent="0.35">
      <c r="A19932" t="s">
        <v>214</v>
      </c>
      <c r="B19932" t="s">
        <v>932</v>
      </c>
      <c r="C19932">
        <v>0.10340000000000001</v>
      </c>
      <c r="D19932">
        <v>2077202</v>
      </c>
      <c r="E19932">
        <v>139.14660000000001</v>
      </c>
      <c r="F19932">
        <v>130.35130000000001</v>
      </c>
      <c r="G19932">
        <v>139.14660000000001</v>
      </c>
      <c r="H19932">
        <v>29.97</v>
      </c>
      <c r="I19932" t="b">
        <v>0</v>
      </c>
      <c r="J19932" t="b">
        <v>0</v>
      </c>
      <c r="K19932">
        <v>0.74560000000000004</v>
      </c>
      <c r="L19932">
        <v>45</v>
      </c>
    </row>
    <row r="19933" spans="1:12" x14ac:dyDescent="0.35">
      <c r="A19933" t="s">
        <v>214</v>
      </c>
      <c r="B19933" t="s">
        <v>755</v>
      </c>
      <c r="C19933">
        <v>1.6500000000000001E-2</v>
      </c>
      <c r="D19933">
        <v>77493</v>
      </c>
      <c r="E19933">
        <v>2.6164999999999998</v>
      </c>
      <c r="F19933">
        <v>-18.8004</v>
      </c>
      <c r="G19933">
        <v>2.6164999999999998</v>
      </c>
      <c r="H19933">
        <v>27.9</v>
      </c>
      <c r="I19933" t="b">
        <v>0</v>
      </c>
      <c r="J19933" t="b">
        <v>0</v>
      </c>
      <c r="K19933">
        <v>0.63480000000000003</v>
      </c>
      <c r="L19933">
        <v>61</v>
      </c>
    </row>
    <row r="19934" spans="1:12" x14ac:dyDescent="0.35">
      <c r="A19934" t="s">
        <v>214</v>
      </c>
      <c r="B19934" t="s">
        <v>1027</v>
      </c>
      <c r="C19934">
        <v>0.1905</v>
      </c>
      <c r="D19934">
        <v>1955270</v>
      </c>
      <c r="E19934">
        <v>197.98779999999999</v>
      </c>
      <c r="F19934">
        <v>177.3245</v>
      </c>
      <c r="G19934">
        <v>197.98779999999999</v>
      </c>
      <c r="H19934">
        <v>28.76</v>
      </c>
      <c r="I19934" t="b">
        <v>0</v>
      </c>
      <c r="J19934" t="b">
        <v>0</v>
      </c>
      <c r="K19934">
        <v>0.61460000000000004</v>
      </c>
      <c r="L19934">
        <v>11</v>
      </c>
    </row>
    <row r="19935" spans="1:12" x14ac:dyDescent="0.35">
      <c r="A19935" t="s">
        <v>214</v>
      </c>
      <c r="B19935" t="s">
        <v>993</v>
      </c>
      <c r="C19935">
        <v>0.1191</v>
      </c>
      <c r="D19935">
        <v>1513726</v>
      </c>
      <c r="E19935">
        <v>148.20249999999999</v>
      </c>
      <c r="F19935">
        <v>128.56829999999999</v>
      </c>
      <c r="G19935">
        <v>148.20249999999999</v>
      </c>
      <c r="H19935">
        <v>28.71</v>
      </c>
      <c r="I19935" t="b">
        <v>0</v>
      </c>
      <c r="J19935" t="b">
        <v>0</v>
      </c>
      <c r="K19935">
        <v>0.52949999999999997</v>
      </c>
      <c r="L19935">
        <v>34</v>
      </c>
    </row>
    <row r="19936" spans="1:12" x14ac:dyDescent="0.35">
      <c r="A19936" t="s">
        <v>214</v>
      </c>
      <c r="B19936" t="s">
        <v>752</v>
      </c>
      <c r="C19936">
        <v>1.67E-2</v>
      </c>
      <c r="D19936">
        <v>-133099</v>
      </c>
      <c r="E19936">
        <v>-5.2058</v>
      </c>
      <c r="F19936">
        <v>-8.5259</v>
      </c>
      <c r="G19936">
        <v>-5.2058</v>
      </c>
      <c r="H19936">
        <v>30.61</v>
      </c>
      <c r="I19936" t="b">
        <v>0</v>
      </c>
      <c r="J19936" t="b">
        <v>0</v>
      </c>
      <c r="K19936">
        <v>0.50619999999999998</v>
      </c>
      <c r="L19936">
        <v>51</v>
      </c>
    </row>
    <row r="19937" spans="1:12" x14ac:dyDescent="0.35">
      <c r="A19937" t="s">
        <v>214</v>
      </c>
      <c r="B19937" t="s">
        <v>988</v>
      </c>
      <c r="C19937">
        <v>9.1300000000000006E-2</v>
      </c>
      <c r="D19937">
        <v>2242186</v>
      </c>
      <c r="E19937">
        <v>1362.5589</v>
      </c>
      <c r="F19937">
        <v>1129.5662</v>
      </c>
      <c r="G19937">
        <v>1362.5589</v>
      </c>
      <c r="H19937">
        <v>28.32</v>
      </c>
      <c r="I19937" t="b">
        <v>0</v>
      </c>
      <c r="J19937" t="b">
        <v>0</v>
      </c>
      <c r="K19937">
        <v>0.50270000000000004</v>
      </c>
      <c r="L19937">
        <v>3</v>
      </c>
    </row>
    <row r="19938" spans="1:12" x14ac:dyDescent="0.35">
      <c r="A19938" t="s">
        <v>214</v>
      </c>
      <c r="B19938" t="s">
        <v>1493</v>
      </c>
      <c r="C19938">
        <v>0.50139999999999996</v>
      </c>
      <c r="D19938">
        <v>189425</v>
      </c>
      <c r="E19938">
        <v>8.7247000000000003</v>
      </c>
      <c r="F19938">
        <v>7.8784000000000001</v>
      </c>
      <c r="G19938">
        <v>8.7247000000000003</v>
      </c>
      <c r="H19938">
        <v>32.130000000000003</v>
      </c>
      <c r="I19938" t="b">
        <v>0</v>
      </c>
      <c r="J19938" t="b">
        <v>0</v>
      </c>
      <c r="K19938">
        <v>0.49299999999999999</v>
      </c>
      <c r="L19938">
        <v>18</v>
      </c>
    </row>
    <row r="19939" spans="1:12" x14ac:dyDescent="0.35">
      <c r="A19939" t="s">
        <v>214</v>
      </c>
      <c r="B19939" t="s">
        <v>784</v>
      </c>
      <c r="C19939">
        <v>4.8399999999999999E-2</v>
      </c>
      <c r="D19939">
        <v>-491167</v>
      </c>
      <c r="E19939">
        <v>-17.445599999999999</v>
      </c>
      <c r="F19939">
        <v>-17.446400000000001</v>
      </c>
      <c r="G19939">
        <v>-17.445599999999999</v>
      </c>
      <c r="H19939">
        <v>32.299999999999997</v>
      </c>
      <c r="I19939" t="b">
        <v>0</v>
      </c>
      <c r="J19939" t="b">
        <v>0</v>
      </c>
      <c r="K19939">
        <v>0.4854</v>
      </c>
      <c r="L19939">
        <v>45</v>
      </c>
    </row>
    <row r="19940" spans="1:12" x14ac:dyDescent="0.35">
      <c r="A19940" t="s">
        <v>214</v>
      </c>
      <c r="B19940" t="s">
        <v>955</v>
      </c>
      <c r="C19940">
        <v>2.2700000000000001E-2</v>
      </c>
      <c r="D19940">
        <v>78487</v>
      </c>
      <c r="E19940">
        <v>3.5419</v>
      </c>
      <c r="F19940">
        <v>-7.3548999999999998</v>
      </c>
      <c r="G19940">
        <v>3.5419</v>
      </c>
      <c r="H19940">
        <v>32.71</v>
      </c>
      <c r="I19940" t="b">
        <v>0</v>
      </c>
      <c r="J19940" t="b">
        <v>0</v>
      </c>
      <c r="K19940">
        <v>0.47920000000000001</v>
      </c>
      <c r="L19940">
        <v>45</v>
      </c>
    </row>
    <row r="19941" spans="1:12" x14ac:dyDescent="0.35">
      <c r="A19941" t="s">
        <v>214</v>
      </c>
      <c r="B19941" t="s">
        <v>775</v>
      </c>
      <c r="C19941">
        <v>1.37E-2</v>
      </c>
      <c r="D19941">
        <v>666359</v>
      </c>
      <c r="E19941">
        <v>45.8155</v>
      </c>
      <c r="F19941">
        <v>38.825099999999999</v>
      </c>
      <c r="G19941">
        <v>45.8155</v>
      </c>
      <c r="H19941">
        <v>31.4</v>
      </c>
      <c r="I19941" t="b">
        <v>0</v>
      </c>
      <c r="J19941" t="b">
        <v>0</v>
      </c>
      <c r="K19941">
        <v>0.44290000000000002</v>
      </c>
      <c r="L19941">
        <v>45</v>
      </c>
    </row>
    <row r="19942" spans="1:12" x14ac:dyDescent="0.35">
      <c r="A19942" t="s">
        <v>214</v>
      </c>
      <c r="B19942" t="s">
        <v>1079</v>
      </c>
      <c r="C19942">
        <v>0.6411</v>
      </c>
      <c r="D19942">
        <v>-80603</v>
      </c>
      <c r="E19942">
        <v>-3.9523999999999999</v>
      </c>
      <c r="F19942">
        <v>-4.7263000000000002</v>
      </c>
      <c r="G19942">
        <v>-3.9523999999999999</v>
      </c>
      <c r="H19942">
        <v>34.11</v>
      </c>
      <c r="I19942" t="b">
        <v>0</v>
      </c>
      <c r="J19942" t="b">
        <v>0</v>
      </c>
      <c r="K19942">
        <v>0.40910000000000002</v>
      </c>
      <c r="L19942">
        <v>19</v>
      </c>
    </row>
    <row r="19943" spans="1:12" x14ac:dyDescent="0.35">
      <c r="A19943" t="s">
        <v>214</v>
      </c>
      <c r="B19943" t="s">
        <v>1073</v>
      </c>
      <c r="C19943">
        <v>3.5299999999999998E-2</v>
      </c>
      <c r="D19943">
        <v>392305</v>
      </c>
      <c r="E19943">
        <v>26.2058</v>
      </c>
      <c r="F19943">
        <v>17.222999999999999</v>
      </c>
      <c r="G19943">
        <v>26.2058</v>
      </c>
      <c r="H19943">
        <v>32.11</v>
      </c>
      <c r="I19943" t="b">
        <v>0</v>
      </c>
      <c r="J19943" t="b">
        <v>0</v>
      </c>
      <c r="K19943">
        <v>0.39460000000000001</v>
      </c>
      <c r="L19943">
        <v>45</v>
      </c>
    </row>
    <row r="19944" spans="1:12" x14ac:dyDescent="0.35">
      <c r="A19944" t="s">
        <v>214</v>
      </c>
      <c r="B19944" t="s">
        <v>945</v>
      </c>
      <c r="C19944">
        <v>2.3599999999999999E-2</v>
      </c>
      <c r="D19944">
        <v>1789730</v>
      </c>
      <c r="E19944">
        <v>100</v>
      </c>
      <c r="F19944">
        <v>100</v>
      </c>
      <c r="G19944">
        <v>100</v>
      </c>
      <c r="H19944">
        <v>28.3</v>
      </c>
      <c r="I19944" t="b">
        <v>0</v>
      </c>
      <c r="J19944" t="b">
        <v>0</v>
      </c>
      <c r="K19944">
        <v>0.37380000000000002</v>
      </c>
      <c r="L19944">
        <v>45</v>
      </c>
    </row>
    <row r="19945" spans="1:12" x14ac:dyDescent="0.35">
      <c r="A19945" t="s">
        <v>214</v>
      </c>
      <c r="B19945" t="s">
        <v>751</v>
      </c>
      <c r="C19945">
        <v>1.1900000000000001E-2</v>
      </c>
      <c r="D19945">
        <v>29181</v>
      </c>
      <c r="E19945">
        <v>1.7497</v>
      </c>
      <c r="F19945">
        <v>-3.2231999999999998</v>
      </c>
      <c r="G19945">
        <v>1.7497</v>
      </c>
      <c r="H19945">
        <v>32.979999999999997</v>
      </c>
      <c r="I19945" t="b">
        <v>0</v>
      </c>
      <c r="J19945" t="b">
        <v>0</v>
      </c>
      <c r="K19945">
        <v>0.35439999999999999</v>
      </c>
      <c r="L19945">
        <v>39</v>
      </c>
    </row>
    <row r="19946" spans="1:12" x14ac:dyDescent="0.35">
      <c r="A19946" t="s">
        <v>214</v>
      </c>
      <c r="B19946" t="s">
        <v>1430</v>
      </c>
      <c r="C19946">
        <v>1.8095000000000001</v>
      </c>
      <c r="D19946">
        <v>1685196</v>
      </c>
      <c r="E19946">
        <v>100</v>
      </c>
      <c r="F19946">
        <v>100</v>
      </c>
      <c r="G19946">
        <v>100</v>
      </c>
      <c r="H19946">
        <v>28.3</v>
      </c>
      <c r="I19946" t="b">
        <v>1</v>
      </c>
      <c r="J19946" t="b">
        <v>0</v>
      </c>
      <c r="K19946">
        <v>0.35199999999999998</v>
      </c>
      <c r="L19946">
        <v>1</v>
      </c>
    </row>
    <row r="19947" spans="1:12" x14ac:dyDescent="0.35">
      <c r="A19947" t="s">
        <v>214</v>
      </c>
      <c r="B19947" t="s">
        <v>777</v>
      </c>
      <c r="C19947">
        <v>1.34E-2</v>
      </c>
      <c r="D19947">
        <v>-836611</v>
      </c>
      <c r="E19947">
        <v>-35.177900000000001</v>
      </c>
      <c r="F19947">
        <v>-45.348300000000002</v>
      </c>
      <c r="G19947">
        <v>-35.177900000000001</v>
      </c>
      <c r="H19947">
        <v>31.74</v>
      </c>
      <c r="I19947" t="b">
        <v>0</v>
      </c>
      <c r="J19947" t="b">
        <v>0</v>
      </c>
      <c r="K19947">
        <v>0.32200000000000001</v>
      </c>
      <c r="L19947">
        <v>45</v>
      </c>
    </row>
    <row r="19948" spans="1:12" x14ac:dyDescent="0.35">
      <c r="A19948" t="s">
        <v>214</v>
      </c>
      <c r="B19948" t="s">
        <v>1697</v>
      </c>
      <c r="C19948">
        <v>1.3642000000000001</v>
      </c>
      <c r="D19948">
        <v>1214859</v>
      </c>
      <c r="E19948">
        <v>523.83579999999995</v>
      </c>
      <c r="F19948">
        <v>504.87540000000001</v>
      </c>
      <c r="G19948">
        <v>523.83579999999995</v>
      </c>
      <c r="H19948">
        <v>29.34</v>
      </c>
      <c r="I19948" t="b">
        <v>0</v>
      </c>
      <c r="J19948" t="b">
        <v>0</v>
      </c>
      <c r="K19948">
        <v>0.30220000000000002</v>
      </c>
      <c r="L19948">
        <v>7</v>
      </c>
    </row>
    <row r="19949" spans="1:12" x14ac:dyDescent="0.35">
      <c r="A19949" t="s">
        <v>214</v>
      </c>
      <c r="B19949" t="s">
        <v>1150</v>
      </c>
      <c r="C19949">
        <v>5.74E-2</v>
      </c>
      <c r="D19949">
        <v>-354420</v>
      </c>
      <c r="E19949">
        <v>-19.9102</v>
      </c>
      <c r="F19949">
        <v>-25.745899999999999</v>
      </c>
      <c r="G19949">
        <v>-19.9102</v>
      </c>
      <c r="H19949">
        <v>33.43</v>
      </c>
      <c r="I19949" t="b">
        <v>0</v>
      </c>
      <c r="J19949" t="b">
        <v>0</v>
      </c>
      <c r="K19949">
        <v>0.29780000000000001</v>
      </c>
      <c r="L19949">
        <v>39</v>
      </c>
    </row>
    <row r="19950" spans="1:12" x14ac:dyDescent="0.35">
      <c r="A19950" t="s">
        <v>214</v>
      </c>
      <c r="B19950" t="s">
        <v>780</v>
      </c>
      <c r="C19950">
        <v>2.76E-2</v>
      </c>
      <c r="D19950">
        <v>-16100</v>
      </c>
      <c r="E19950">
        <v>-1.1247</v>
      </c>
      <c r="F19950">
        <v>-7.0495000000000001</v>
      </c>
      <c r="G19950">
        <v>-1.1247</v>
      </c>
      <c r="H19950">
        <v>30.66</v>
      </c>
      <c r="I19950" t="b">
        <v>0</v>
      </c>
      <c r="J19950" t="b">
        <v>0</v>
      </c>
      <c r="K19950">
        <v>0.29559999999999997</v>
      </c>
      <c r="L19950">
        <v>45</v>
      </c>
    </row>
    <row r="19951" spans="1:12" x14ac:dyDescent="0.35">
      <c r="A19951" t="s">
        <v>214</v>
      </c>
      <c r="B19951" t="s">
        <v>760</v>
      </c>
      <c r="C19951">
        <v>2.5999999999999999E-3</v>
      </c>
      <c r="D19951">
        <v>36978</v>
      </c>
      <c r="E19951">
        <v>2.6905999999999999</v>
      </c>
      <c r="F19951">
        <v>-6.1242999999999999</v>
      </c>
      <c r="G19951">
        <v>2.6905999999999999</v>
      </c>
      <c r="H19951">
        <v>31.86</v>
      </c>
      <c r="I19951" t="b">
        <v>0</v>
      </c>
      <c r="J19951" t="b">
        <v>0</v>
      </c>
      <c r="K19951">
        <v>0.29480000000000001</v>
      </c>
      <c r="L19951">
        <v>53</v>
      </c>
    </row>
    <row r="19952" spans="1:12" x14ac:dyDescent="0.35">
      <c r="A19952" t="s">
        <v>214</v>
      </c>
      <c r="B19952" t="s">
        <v>1408</v>
      </c>
      <c r="C19952">
        <v>1.9300000000000001E-2</v>
      </c>
      <c r="D19952">
        <v>228202</v>
      </c>
      <c r="E19952">
        <v>20.0626</v>
      </c>
      <c r="F19952">
        <v>6.8051000000000004</v>
      </c>
      <c r="G19952">
        <v>20.0626</v>
      </c>
      <c r="H19952">
        <v>31.96</v>
      </c>
      <c r="I19952" t="b">
        <v>0</v>
      </c>
      <c r="J19952" t="b">
        <v>0</v>
      </c>
      <c r="K19952">
        <v>0.28520000000000001</v>
      </c>
      <c r="L19952">
        <v>29</v>
      </c>
    </row>
    <row r="19953" spans="1:12" x14ac:dyDescent="0.35">
      <c r="A19953" t="s">
        <v>214</v>
      </c>
      <c r="B19953" t="s">
        <v>756</v>
      </c>
      <c r="C19953">
        <v>3.1699999999999999E-2</v>
      </c>
      <c r="D19953">
        <v>303509</v>
      </c>
      <c r="E19953">
        <v>31.544</v>
      </c>
      <c r="F19953">
        <v>20.03</v>
      </c>
      <c r="G19953">
        <v>31.544</v>
      </c>
      <c r="H19953">
        <v>29.11</v>
      </c>
      <c r="I19953" t="b">
        <v>0</v>
      </c>
      <c r="J19953" t="b">
        <v>0</v>
      </c>
      <c r="K19953">
        <v>0.26429999999999998</v>
      </c>
      <c r="L19953">
        <v>8</v>
      </c>
    </row>
    <row r="19954" spans="1:12" x14ac:dyDescent="0.35">
      <c r="A19954" t="s">
        <v>214</v>
      </c>
      <c r="B19954" t="s">
        <v>786</v>
      </c>
      <c r="C19954">
        <v>2.5100000000000001E-2</v>
      </c>
      <c r="D19954">
        <v>-110332</v>
      </c>
      <c r="E19954">
        <v>-8.4527000000000001</v>
      </c>
      <c r="F19954">
        <v>-5.6215000000000002</v>
      </c>
      <c r="G19954">
        <v>-8.4527000000000001</v>
      </c>
      <c r="H19954">
        <v>30.51</v>
      </c>
      <c r="I19954" t="b">
        <v>0</v>
      </c>
      <c r="J19954" t="b">
        <v>0</v>
      </c>
      <c r="K19954">
        <v>0.24959999999999999</v>
      </c>
      <c r="L19954">
        <v>51</v>
      </c>
    </row>
    <row r="19955" spans="1:12" x14ac:dyDescent="0.35">
      <c r="A19955" t="s">
        <v>214</v>
      </c>
      <c r="B19955" t="s">
        <v>1186</v>
      </c>
      <c r="C19955">
        <v>5.16E-2</v>
      </c>
      <c r="D19955">
        <v>-400881</v>
      </c>
      <c r="E19955">
        <v>-26.2483</v>
      </c>
      <c r="F19955">
        <v>-27.7866</v>
      </c>
      <c r="G19955">
        <v>-26.2483</v>
      </c>
      <c r="H19955">
        <v>34.200000000000003</v>
      </c>
      <c r="I19955" t="b">
        <v>0</v>
      </c>
      <c r="J19955" t="b">
        <v>0</v>
      </c>
      <c r="K19955">
        <v>0.23530000000000001</v>
      </c>
      <c r="L19955">
        <v>31</v>
      </c>
    </row>
    <row r="19956" spans="1:12" x14ac:dyDescent="0.35">
      <c r="A19956" t="s">
        <v>214</v>
      </c>
      <c r="B19956" t="s">
        <v>793</v>
      </c>
      <c r="C19956">
        <v>3.4799999999999998E-2</v>
      </c>
      <c r="D19956">
        <v>56755</v>
      </c>
      <c r="E19956">
        <v>5.6197999999999997</v>
      </c>
      <c r="F19956">
        <v>-3.0354999999999999</v>
      </c>
      <c r="G19956">
        <v>5.6197999999999997</v>
      </c>
      <c r="H19956">
        <v>32.47</v>
      </c>
      <c r="I19956" t="b">
        <v>0</v>
      </c>
      <c r="J19956" t="b">
        <v>0</v>
      </c>
      <c r="K19956">
        <v>0.2228</v>
      </c>
      <c r="L19956">
        <v>40</v>
      </c>
    </row>
    <row r="19957" spans="1:12" x14ac:dyDescent="0.35">
      <c r="A19957" t="s">
        <v>0</v>
      </c>
      <c r="B19957" t="s">
        <v>724</v>
      </c>
      <c r="C19957">
        <v>5.3609</v>
      </c>
      <c r="D19957">
        <v>6110613</v>
      </c>
      <c r="E19957">
        <v>0.46329999999999999</v>
      </c>
      <c r="F19957">
        <v>19.675799999999999</v>
      </c>
      <c r="G19957">
        <v>0.46329999999999999</v>
      </c>
      <c r="H19957">
        <v>97.78</v>
      </c>
      <c r="I19957" t="b">
        <v>0</v>
      </c>
      <c r="J19957" t="b">
        <v>0</v>
      </c>
      <c r="K19957">
        <v>8.6004000000000005</v>
      </c>
      <c r="L19957">
        <v>45</v>
      </c>
    </row>
    <row r="19958" spans="1:12" x14ac:dyDescent="0.35">
      <c r="A19958" t="s">
        <v>0</v>
      </c>
      <c r="B19958" t="s">
        <v>725</v>
      </c>
      <c r="C19958">
        <v>5.0064000000000002</v>
      </c>
      <c r="D19958">
        <v>9692346</v>
      </c>
      <c r="E19958">
        <v>0.93149999999999999</v>
      </c>
      <c r="F19958">
        <v>20.529399999999999</v>
      </c>
      <c r="G19958">
        <v>0.93149999999999999</v>
      </c>
      <c r="H19958">
        <v>99.06</v>
      </c>
      <c r="I19958" t="b">
        <v>0</v>
      </c>
      <c r="J19958" t="b">
        <v>0</v>
      </c>
      <c r="K19958">
        <v>6.8170000000000002</v>
      </c>
      <c r="L19958">
        <v>45</v>
      </c>
    </row>
    <row r="19959" spans="1:12" x14ac:dyDescent="0.35">
      <c r="A19959" t="s">
        <v>0</v>
      </c>
      <c r="B19959" t="s">
        <v>726</v>
      </c>
      <c r="C19959">
        <v>4.8600000000000003</v>
      </c>
      <c r="D19959">
        <v>-60515600</v>
      </c>
      <c r="E19959">
        <v>-10.2814</v>
      </c>
      <c r="F19959">
        <v>7.7237</v>
      </c>
      <c r="G19959">
        <v>-10.2814</v>
      </c>
      <c r="H19959">
        <v>96.57</v>
      </c>
      <c r="I19959" t="b">
        <v>0</v>
      </c>
      <c r="J19959" t="b">
        <v>0</v>
      </c>
      <c r="K19959">
        <v>3.4278</v>
      </c>
      <c r="L19959">
        <v>45</v>
      </c>
    </row>
    <row r="19960" spans="1:12" x14ac:dyDescent="0.35">
      <c r="A19960" t="s">
        <v>0</v>
      </c>
      <c r="B19960" t="s">
        <v>732</v>
      </c>
      <c r="C19960">
        <v>30.091899999999999</v>
      </c>
      <c r="D19960">
        <v>-389368450</v>
      </c>
      <c r="E19960">
        <v>-49.326599999999999</v>
      </c>
      <c r="F19960">
        <v>-26.264600000000002</v>
      </c>
      <c r="G19960">
        <v>-49.326599999999999</v>
      </c>
      <c r="H19960">
        <v>97.5</v>
      </c>
      <c r="I19960" t="b">
        <v>0</v>
      </c>
      <c r="J19960" t="b">
        <v>0</v>
      </c>
      <c r="K19960">
        <v>2.5964</v>
      </c>
      <c r="L19960">
        <v>34</v>
      </c>
    </row>
    <row r="19961" spans="1:12" x14ac:dyDescent="0.35">
      <c r="A19961" t="s">
        <v>0</v>
      </c>
      <c r="B19961" t="s">
        <v>760</v>
      </c>
      <c r="C19961">
        <v>4.6595000000000004</v>
      </c>
      <c r="D19961">
        <v>56655939</v>
      </c>
      <c r="E19961">
        <v>19.605499999999999</v>
      </c>
      <c r="F19961">
        <v>40.059899999999999</v>
      </c>
      <c r="G19961">
        <v>19.605499999999999</v>
      </c>
      <c r="H19961">
        <v>115.43</v>
      </c>
      <c r="I19961" t="b">
        <v>0</v>
      </c>
      <c r="J19961" t="b">
        <v>0</v>
      </c>
      <c r="K19961">
        <v>2.2435</v>
      </c>
      <c r="L19961">
        <v>53</v>
      </c>
    </row>
    <row r="19962" spans="1:12" x14ac:dyDescent="0.35">
      <c r="A19962" t="s">
        <v>0</v>
      </c>
      <c r="B19962" t="s">
        <v>729</v>
      </c>
      <c r="C19962">
        <v>5.7778</v>
      </c>
      <c r="D19962">
        <v>5652861</v>
      </c>
      <c r="E19962">
        <v>1.837</v>
      </c>
      <c r="F19962">
        <v>18.671600000000002</v>
      </c>
      <c r="G19962">
        <v>1.837</v>
      </c>
      <c r="H19962">
        <v>109.01</v>
      </c>
      <c r="I19962" t="b">
        <v>0</v>
      </c>
      <c r="J19962" t="b">
        <v>0</v>
      </c>
      <c r="K19962">
        <v>2.0341</v>
      </c>
      <c r="L19962">
        <v>45</v>
      </c>
    </row>
    <row r="19963" spans="1:12" x14ac:dyDescent="0.35">
      <c r="A19963" t="s">
        <v>0</v>
      </c>
      <c r="B19963" t="s">
        <v>728</v>
      </c>
      <c r="C19963">
        <v>3.7654000000000001</v>
      </c>
      <c r="D19963">
        <v>9074178</v>
      </c>
      <c r="E19963">
        <v>4.0881999999999996</v>
      </c>
      <c r="F19963">
        <v>23.284400000000002</v>
      </c>
      <c r="G19963">
        <v>4.0881999999999996</v>
      </c>
      <c r="H19963">
        <v>124.79</v>
      </c>
      <c r="I19963" t="b">
        <v>0</v>
      </c>
      <c r="J19963" t="b">
        <v>0</v>
      </c>
      <c r="K19963">
        <v>1.4996</v>
      </c>
      <c r="L19963">
        <v>45</v>
      </c>
    </row>
    <row r="19964" spans="1:12" x14ac:dyDescent="0.35">
      <c r="A19964" t="s">
        <v>0</v>
      </c>
      <c r="B19964" t="s">
        <v>730</v>
      </c>
      <c r="C19964">
        <v>5.7587999999999999</v>
      </c>
      <c r="D19964">
        <v>21516992</v>
      </c>
      <c r="E19964">
        <v>10.396100000000001</v>
      </c>
      <c r="F19964">
        <v>32.380699999999997</v>
      </c>
      <c r="G19964">
        <v>10.396100000000001</v>
      </c>
      <c r="H19964">
        <v>126.25</v>
      </c>
      <c r="I19964" t="b">
        <v>0</v>
      </c>
      <c r="J19964" t="b">
        <v>0</v>
      </c>
      <c r="K19964">
        <v>1.4831000000000001</v>
      </c>
      <c r="L19964">
        <v>69</v>
      </c>
    </row>
    <row r="19965" spans="1:12" x14ac:dyDescent="0.35">
      <c r="A19965" t="s">
        <v>0</v>
      </c>
      <c r="B19965" t="s">
        <v>749</v>
      </c>
      <c r="C19965">
        <v>3.1278999999999999</v>
      </c>
      <c r="D19965">
        <v>24728414</v>
      </c>
      <c r="E19965">
        <v>15.845599999999999</v>
      </c>
      <c r="F19965">
        <v>38.177300000000002</v>
      </c>
      <c r="G19965">
        <v>15.845599999999999</v>
      </c>
      <c r="H19965">
        <v>135.80000000000001</v>
      </c>
      <c r="I19965" t="b">
        <v>0</v>
      </c>
      <c r="J19965" t="b">
        <v>0</v>
      </c>
      <c r="K19965">
        <v>1.1735</v>
      </c>
      <c r="L19965">
        <v>45</v>
      </c>
    </row>
    <row r="19966" spans="1:12" x14ac:dyDescent="0.35">
      <c r="A19966" t="s">
        <v>0</v>
      </c>
      <c r="B19966" t="s">
        <v>737</v>
      </c>
      <c r="C19966">
        <v>5.5862999999999996</v>
      </c>
      <c r="D19966">
        <v>177534454</v>
      </c>
      <c r="E19966">
        <v>100</v>
      </c>
      <c r="F19966">
        <v>100</v>
      </c>
      <c r="G19966">
        <v>100</v>
      </c>
      <c r="H19966">
        <v>216.75</v>
      </c>
      <c r="I19966" t="b">
        <v>1</v>
      </c>
      <c r="J19966" t="b">
        <v>0</v>
      </c>
      <c r="K19966">
        <v>1.1524000000000001</v>
      </c>
      <c r="L19966">
        <v>1</v>
      </c>
    </row>
    <row r="19967" spans="1:12" x14ac:dyDescent="0.35">
      <c r="A19967" t="s">
        <v>0</v>
      </c>
      <c r="B19967" t="s">
        <v>740</v>
      </c>
      <c r="C19967">
        <v>5.4283999999999999</v>
      </c>
      <c r="D19967">
        <v>-1211749</v>
      </c>
      <c r="E19967">
        <v>-0.78600000000000003</v>
      </c>
      <c r="F19967">
        <v>18.838899999999999</v>
      </c>
      <c r="G19967">
        <v>-0.78600000000000003</v>
      </c>
      <c r="H19967">
        <v>94.69</v>
      </c>
      <c r="I19967" t="b">
        <v>0</v>
      </c>
      <c r="J19967" t="b">
        <v>0</v>
      </c>
      <c r="K19967">
        <v>0.9929</v>
      </c>
      <c r="L19967">
        <v>45</v>
      </c>
    </row>
    <row r="19968" spans="1:12" x14ac:dyDescent="0.35">
      <c r="A19968" t="s">
        <v>0</v>
      </c>
      <c r="B19968" t="s">
        <v>743</v>
      </c>
      <c r="C19968">
        <v>6.8642000000000003</v>
      </c>
      <c r="D19968">
        <v>-8511505</v>
      </c>
      <c r="E19968">
        <v>-5.5232999999999999</v>
      </c>
      <c r="F19968">
        <v>11.270200000000001</v>
      </c>
      <c r="G19968">
        <v>-5.5232999999999999</v>
      </c>
      <c r="H19968">
        <v>127.67</v>
      </c>
      <c r="I19968" t="b">
        <v>0</v>
      </c>
      <c r="J19968" t="b">
        <v>0</v>
      </c>
      <c r="K19968">
        <v>0.94499999999999995</v>
      </c>
      <c r="L19968">
        <v>69</v>
      </c>
    </row>
    <row r="19969" spans="1:12" x14ac:dyDescent="0.35">
      <c r="A19969" t="s">
        <v>0</v>
      </c>
      <c r="B19969" t="s">
        <v>741</v>
      </c>
      <c r="C19969">
        <v>2.2827000000000002</v>
      </c>
      <c r="D19969">
        <v>41061600</v>
      </c>
      <c r="E19969">
        <v>50.328899999999997</v>
      </c>
      <c r="F19969">
        <v>74.115799999999993</v>
      </c>
      <c r="G19969">
        <v>50.328899999999997</v>
      </c>
      <c r="H19969">
        <v>147.44999999999999</v>
      </c>
      <c r="I19969" t="b">
        <v>0</v>
      </c>
      <c r="J19969" t="b">
        <v>0</v>
      </c>
      <c r="K19969">
        <v>0.79610000000000003</v>
      </c>
      <c r="L19969">
        <v>45</v>
      </c>
    </row>
    <row r="19970" spans="1:12" x14ac:dyDescent="0.35">
      <c r="A19970" t="s">
        <v>0</v>
      </c>
      <c r="B19970" t="s">
        <v>754</v>
      </c>
      <c r="C19970">
        <v>4.4877000000000002</v>
      </c>
      <c r="D19970">
        <v>-1957048</v>
      </c>
      <c r="E19970">
        <v>-1.7114</v>
      </c>
      <c r="F19970">
        <v>19.142199999999999</v>
      </c>
      <c r="G19970">
        <v>-1.7114</v>
      </c>
      <c r="H19970">
        <v>122.15</v>
      </c>
      <c r="I19970" t="b">
        <v>0</v>
      </c>
      <c r="J19970" t="b">
        <v>0</v>
      </c>
      <c r="K19970">
        <v>0.72960000000000003</v>
      </c>
      <c r="L19970">
        <v>60</v>
      </c>
    </row>
    <row r="19971" spans="1:12" x14ac:dyDescent="0.35">
      <c r="A19971" t="s">
        <v>0</v>
      </c>
      <c r="B19971" t="s">
        <v>772</v>
      </c>
      <c r="C19971">
        <v>3.9072</v>
      </c>
      <c r="D19971">
        <v>44108358</v>
      </c>
      <c r="E19971">
        <v>73.747299999999996</v>
      </c>
      <c r="F19971">
        <v>115.0273</v>
      </c>
      <c r="G19971">
        <v>73.747299999999996</v>
      </c>
      <c r="H19971">
        <v>157.78</v>
      </c>
      <c r="I19971" t="b">
        <v>0</v>
      </c>
      <c r="J19971" t="b">
        <v>0</v>
      </c>
      <c r="K19971">
        <v>0.67449999999999999</v>
      </c>
      <c r="L19971">
        <v>75</v>
      </c>
    </row>
    <row r="19972" spans="1:12" x14ac:dyDescent="0.35">
      <c r="A19972" t="s">
        <v>0</v>
      </c>
      <c r="B19972" t="s">
        <v>733</v>
      </c>
      <c r="C19972">
        <v>3.226</v>
      </c>
      <c r="D19972">
        <v>14479968</v>
      </c>
      <c r="E19972">
        <v>19.0288</v>
      </c>
      <c r="F19972">
        <v>39.473500000000001</v>
      </c>
      <c r="G19972">
        <v>19.0288</v>
      </c>
      <c r="H19972">
        <v>129.22999999999999</v>
      </c>
      <c r="I19972" t="b">
        <v>0</v>
      </c>
      <c r="J19972" t="b">
        <v>0</v>
      </c>
      <c r="K19972">
        <v>0.58789999999999998</v>
      </c>
      <c r="L19972">
        <v>45</v>
      </c>
    </row>
    <row r="19973" spans="1:12" x14ac:dyDescent="0.35">
      <c r="A19973" t="s">
        <v>0</v>
      </c>
      <c r="B19973" t="s">
        <v>748</v>
      </c>
      <c r="C19973">
        <v>5.4279000000000002</v>
      </c>
      <c r="D19973">
        <v>14795957</v>
      </c>
      <c r="E19973">
        <v>19.72</v>
      </c>
      <c r="F19973">
        <v>18.668199999999999</v>
      </c>
      <c r="G19973">
        <v>19.72</v>
      </c>
      <c r="H19973">
        <v>128.79</v>
      </c>
      <c r="I19973" t="b">
        <v>0</v>
      </c>
      <c r="J19973" t="b">
        <v>0</v>
      </c>
      <c r="K19973">
        <v>0.58309999999999995</v>
      </c>
      <c r="L19973">
        <v>59</v>
      </c>
    </row>
    <row r="19974" spans="1:12" x14ac:dyDescent="0.35">
      <c r="A19974" t="s">
        <v>0</v>
      </c>
      <c r="B19974" t="s">
        <v>755</v>
      </c>
      <c r="C19974">
        <v>3.5733000000000001</v>
      </c>
      <c r="D19974">
        <v>2320935</v>
      </c>
      <c r="E19974">
        <v>2.6760999999999999</v>
      </c>
      <c r="F19974">
        <v>4.0750000000000002</v>
      </c>
      <c r="G19974">
        <v>2.6760999999999999</v>
      </c>
      <c r="H19974">
        <v>105.16</v>
      </c>
      <c r="I19974" t="b">
        <v>0</v>
      </c>
      <c r="J19974" t="b">
        <v>0</v>
      </c>
      <c r="K19974">
        <v>0.57799999999999996</v>
      </c>
      <c r="L19974">
        <v>61</v>
      </c>
    </row>
    <row r="19975" spans="1:12" x14ac:dyDescent="0.35">
      <c r="A19975" t="s">
        <v>0</v>
      </c>
      <c r="B19975" t="s">
        <v>771</v>
      </c>
      <c r="C19975">
        <v>5.0758000000000001</v>
      </c>
      <c r="D19975">
        <v>5546396</v>
      </c>
      <c r="E19975">
        <v>7.2140000000000004</v>
      </c>
      <c r="F19975">
        <v>29.750499999999999</v>
      </c>
      <c r="G19975">
        <v>7.2140000000000004</v>
      </c>
      <c r="H19975">
        <v>108.01</v>
      </c>
      <c r="I19975" t="b">
        <v>0</v>
      </c>
      <c r="J19975" t="b">
        <v>0</v>
      </c>
      <c r="K19975">
        <v>0.53510000000000002</v>
      </c>
      <c r="L19975">
        <v>49</v>
      </c>
    </row>
    <row r="19976" spans="1:12" x14ac:dyDescent="0.35">
      <c r="A19976" t="s">
        <v>0</v>
      </c>
      <c r="B19976" t="s">
        <v>773</v>
      </c>
      <c r="C19976">
        <v>3.1932</v>
      </c>
      <c r="D19976">
        <v>37318050</v>
      </c>
      <c r="E19976">
        <v>117.4362</v>
      </c>
      <c r="F19976">
        <v>159.00450000000001</v>
      </c>
      <c r="G19976">
        <v>117.4362</v>
      </c>
      <c r="H19976">
        <v>184.85</v>
      </c>
      <c r="I19976" t="b">
        <v>0</v>
      </c>
      <c r="J19976" t="b">
        <v>0</v>
      </c>
      <c r="K19976">
        <v>0.44850000000000001</v>
      </c>
      <c r="L19976">
        <v>45</v>
      </c>
    </row>
    <row r="19977" spans="1:12" x14ac:dyDescent="0.35">
      <c r="A19977" t="s">
        <v>0</v>
      </c>
      <c r="B19977" t="s">
        <v>774</v>
      </c>
      <c r="C19977">
        <v>80.950199999999995</v>
      </c>
      <c r="D19977">
        <v>-658838</v>
      </c>
      <c r="E19977">
        <v>-1.0201</v>
      </c>
      <c r="F19977">
        <v>3.7684000000000002</v>
      </c>
      <c r="G19977">
        <v>-1.0201</v>
      </c>
      <c r="H19977">
        <v>129.88999999999999</v>
      </c>
      <c r="I19977" t="b">
        <v>0</v>
      </c>
      <c r="J19977" t="b">
        <v>0</v>
      </c>
      <c r="K19977">
        <v>0.41489999999999999</v>
      </c>
      <c r="L19977">
        <v>23</v>
      </c>
    </row>
    <row r="19978" spans="1:12" x14ac:dyDescent="0.35">
      <c r="A19978" t="s">
        <v>0</v>
      </c>
      <c r="B19978" t="s">
        <v>775</v>
      </c>
      <c r="C19978">
        <v>2.9630999999999998</v>
      </c>
      <c r="D19978">
        <v>2401141</v>
      </c>
      <c r="E19978">
        <v>4.0233999999999996</v>
      </c>
      <c r="F19978">
        <v>26.859500000000001</v>
      </c>
      <c r="G19978">
        <v>4.0233999999999996</v>
      </c>
      <c r="H19978">
        <v>123.47</v>
      </c>
      <c r="I19978" t="b">
        <v>0</v>
      </c>
      <c r="J19978" t="b">
        <v>0</v>
      </c>
      <c r="K19978">
        <v>0.40300000000000002</v>
      </c>
      <c r="L19978">
        <v>45</v>
      </c>
    </row>
    <row r="19979" spans="1:12" x14ac:dyDescent="0.35">
      <c r="A19979" t="s">
        <v>0</v>
      </c>
      <c r="B19979" t="s">
        <v>731</v>
      </c>
      <c r="C19979">
        <v>2.7372999999999998</v>
      </c>
      <c r="D19979">
        <v>7550884</v>
      </c>
      <c r="E19979">
        <v>14.008900000000001</v>
      </c>
      <c r="F19979">
        <v>37.876100000000001</v>
      </c>
      <c r="G19979">
        <v>14.008900000000001</v>
      </c>
      <c r="H19979">
        <v>138.63999999999999</v>
      </c>
      <c r="I19979" t="b">
        <v>0</v>
      </c>
      <c r="J19979" t="b">
        <v>0</v>
      </c>
      <c r="K19979">
        <v>0.39889999999999998</v>
      </c>
      <c r="L19979">
        <v>51</v>
      </c>
    </row>
    <row r="19980" spans="1:12" x14ac:dyDescent="0.35">
      <c r="A19980" t="s">
        <v>0</v>
      </c>
      <c r="B19980" t="s">
        <v>752</v>
      </c>
      <c r="C19980">
        <v>3.0590999999999999</v>
      </c>
      <c r="D19980">
        <v>1439936</v>
      </c>
      <c r="E19980">
        <v>2.4626999999999999</v>
      </c>
      <c r="F19980">
        <v>26.655000000000001</v>
      </c>
      <c r="G19980">
        <v>2.4626999999999999</v>
      </c>
      <c r="H19980">
        <v>96.78</v>
      </c>
      <c r="I19980" t="b">
        <v>0</v>
      </c>
      <c r="J19980" t="b">
        <v>0</v>
      </c>
      <c r="K19980">
        <v>0.38890000000000002</v>
      </c>
      <c r="L19980">
        <v>51</v>
      </c>
    </row>
    <row r="19981" spans="1:12" x14ac:dyDescent="0.35">
      <c r="A19981" t="s">
        <v>0</v>
      </c>
      <c r="B19981" t="s">
        <v>776</v>
      </c>
      <c r="C19981">
        <v>5.2691999999999997</v>
      </c>
      <c r="D19981">
        <v>1619205</v>
      </c>
      <c r="E19981">
        <v>2.8974000000000002</v>
      </c>
      <c r="F19981">
        <v>17.728100000000001</v>
      </c>
      <c r="G19981">
        <v>2.8974000000000002</v>
      </c>
      <c r="H19981">
        <v>112.34</v>
      </c>
      <c r="I19981" t="b">
        <v>0</v>
      </c>
      <c r="J19981" t="b">
        <v>0</v>
      </c>
      <c r="K19981">
        <v>0.37330000000000002</v>
      </c>
      <c r="L19981">
        <v>51</v>
      </c>
    </row>
    <row r="19982" spans="1:12" x14ac:dyDescent="0.35">
      <c r="A19982" t="s">
        <v>0</v>
      </c>
      <c r="B19982" t="s">
        <v>777</v>
      </c>
      <c r="C19982">
        <v>3.6594000000000002</v>
      </c>
      <c r="D19982">
        <v>-14868118</v>
      </c>
      <c r="E19982">
        <v>-20.736499999999999</v>
      </c>
      <c r="F19982">
        <v>-14.396000000000001</v>
      </c>
      <c r="G19982">
        <v>-20.736499999999999</v>
      </c>
      <c r="H19982">
        <v>156.88</v>
      </c>
      <c r="I19982" t="b">
        <v>0</v>
      </c>
      <c r="J19982" t="b">
        <v>0</v>
      </c>
      <c r="K19982">
        <v>0.36890000000000001</v>
      </c>
      <c r="L19982">
        <v>45</v>
      </c>
    </row>
    <row r="19983" spans="1:12" x14ac:dyDescent="0.35">
      <c r="A19983" t="s">
        <v>0</v>
      </c>
      <c r="B19983" t="s">
        <v>751</v>
      </c>
      <c r="C19983">
        <v>2.9350000000000001</v>
      </c>
      <c r="D19983">
        <v>5795918</v>
      </c>
      <c r="E19983">
        <v>11.451599999999999</v>
      </c>
      <c r="F19983">
        <v>35.789000000000001</v>
      </c>
      <c r="G19983">
        <v>11.451599999999999</v>
      </c>
      <c r="H19983">
        <v>131.31</v>
      </c>
      <c r="I19983" t="b">
        <v>0</v>
      </c>
      <c r="J19983" t="b">
        <v>0</v>
      </c>
      <c r="K19983">
        <v>0.36609999999999998</v>
      </c>
      <c r="L19983">
        <v>39</v>
      </c>
    </row>
    <row r="19984" spans="1:12" x14ac:dyDescent="0.35">
      <c r="A19984" t="s">
        <v>0</v>
      </c>
      <c r="B19984" t="s">
        <v>778</v>
      </c>
      <c r="C19984">
        <v>2.3382000000000001</v>
      </c>
      <c r="D19984">
        <v>16767116</v>
      </c>
      <c r="E19984">
        <v>45.137999999999998</v>
      </c>
      <c r="F19984">
        <v>81.293700000000001</v>
      </c>
      <c r="G19984">
        <v>45.137999999999998</v>
      </c>
      <c r="H19984">
        <v>165.68</v>
      </c>
      <c r="I19984" t="b">
        <v>0</v>
      </c>
      <c r="J19984" t="b">
        <v>0</v>
      </c>
      <c r="K19984">
        <v>0.35</v>
      </c>
      <c r="L19984">
        <v>45</v>
      </c>
    </row>
    <row r="19985" spans="1:12" x14ac:dyDescent="0.35">
      <c r="A19985" t="s">
        <v>0</v>
      </c>
      <c r="B19985" t="s">
        <v>747</v>
      </c>
      <c r="C19985">
        <v>2.915</v>
      </c>
      <c r="D19985">
        <v>2785807</v>
      </c>
      <c r="E19985">
        <v>5.5499000000000001</v>
      </c>
      <c r="F19985">
        <v>25.086600000000001</v>
      </c>
      <c r="G19985">
        <v>5.5499000000000001</v>
      </c>
      <c r="H19985">
        <v>105.91</v>
      </c>
      <c r="I19985" t="b">
        <v>0</v>
      </c>
      <c r="J19985" t="b">
        <v>0</v>
      </c>
      <c r="K19985">
        <v>0.34389999999999998</v>
      </c>
      <c r="L19985">
        <v>45</v>
      </c>
    </row>
    <row r="19986" spans="1:12" x14ac:dyDescent="0.35">
      <c r="A19986" t="s">
        <v>0</v>
      </c>
      <c r="B19986" t="s">
        <v>738</v>
      </c>
      <c r="C19986">
        <v>4.3975</v>
      </c>
      <c r="D19986">
        <v>8254922</v>
      </c>
      <c r="E19986">
        <v>18.951000000000001</v>
      </c>
      <c r="F19986">
        <v>40.587800000000001</v>
      </c>
      <c r="G19986">
        <v>18.951000000000001</v>
      </c>
      <c r="H19986">
        <v>153.35</v>
      </c>
      <c r="I19986" t="b">
        <v>0</v>
      </c>
      <c r="J19986" t="b">
        <v>0</v>
      </c>
      <c r="K19986">
        <v>0.33629999999999999</v>
      </c>
      <c r="L19986">
        <v>13</v>
      </c>
    </row>
    <row r="19987" spans="1:12" x14ac:dyDescent="0.35">
      <c r="A19987" t="s">
        <v>0</v>
      </c>
      <c r="B19987" t="s">
        <v>779</v>
      </c>
      <c r="C19987">
        <v>2.9519000000000002</v>
      </c>
      <c r="D19987">
        <v>3245281</v>
      </c>
      <c r="E19987">
        <v>6.6885000000000003</v>
      </c>
      <c r="F19987">
        <v>28.980799999999999</v>
      </c>
      <c r="G19987">
        <v>6.6885000000000003</v>
      </c>
      <c r="H19987">
        <v>109.58</v>
      </c>
      <c r="I19987" t="b">
        <v>0</v>
      </c>
      <c r="J19987" t="b">
        <v>0</v>
      </c>
      <c r="K19987">
        <v>0.33600000000000002</v>
      </c>
      <c r="L19987">
        <v>49</v>
      </c>
    </row>
    <row r="19988" spans="1:12" x14ac:dyDescent="0.35">
      <c r="A19988" t="s">
        <v>0</v>
      </c>
      <c r="B19988" t="s">
        <v>780</v>
      </c>
      <c r="C19988">
        <v>6.2857000000000003</v>
      </c>
      <c r="D19988">
        <v>-555800</v>
      </c>
      <c r="E19988">
        <v>-1.2635000000000001</v>
      </c>
      <c r="F19988">
        <v>18.899999999999999</v>
      </c>
      <c r="G19988">
        <v>-1.2635000000000001</v>
      </c>
      <c r="H19988">
        <v>106.12</v>
      </c>
      <c r="I19988" t="b">
        <v>0</v>
      </c>
      <c r="J19988" t="b">
        <v>0</v>
      </c>
      <c r="K19988">
        <v>0.28189999999999998</v>
      </c>
      <c r="L19988">
        <v>45</v>
      </c>
    </row>
    <row r="19989" spans="1:12" x14ac:dyDescent="0.35">
      <c r="A19989" t="s">
        <v>0</v>
      </c>
      <c r="B19989" t="s">
        <v>753</v>
      </c>
      <c r="C19989">
        <v>5.4865000000000004</v>
      </c>
      <c r="D19989">
        <v>1905184</v>
      </c>
      <c r="E19989">
        <v>4.6882999999999999</v>
      </c>
      <c r="F19989">
        <v>16.3108</v>
      </c>
      <c r="G19989">
        <v>4.6882999999999999</v>
      </c>
      <c r="H19989">
        <v>145.37</v>
      </c>
      <c r="I19989" t="b">
        <v>0</v>
      </c>
      <c r="J19989" t="b">
        <v>0</v>
      </c>
      <c r="K19989">
        <v>0.27610000000000001</v>
      </c>
      <c r="L19989">
        <v>50</v>
      </c>
    </row>
    <row r="19990" spans="1:12" x14ac:dyDescent="0.35">
      <c r="A19990" t="s">
        <v>0</v>
      </c>
      <c r="B19990" t="s">
        <v>781</v>
      </c>
      <c r="C19990">
        <v>1.4423999999999999</v>
      </c>
      <c r="D19990">
        <v>22960311</v>
      </c>
      <c r="E19990">
        <v>120.6148</v>
      </c>
      <c r="F19990">
        <v>166.9862</v>
      </c>
      <c r="G19990">
        <v>120.6148</v>
      </c>
      <c r="H19990">
        <v>176.18</v>
      </c>
      <c r="I19990" t="b">
        <v>0</v>
      </c>
      <c r="J19990" t="b">
        <v>0</v>
      </c>
      <c r="K19990">
        <v>0.27260000000000001</v>
      </c>
      <c r="L19990">
        <v>44</v>
      </c>
    </row>
    <row r="19991" spans="1:12" x14ac:dyDescent="0.35">
      <c r="A19991" t="s">
        <v>0</v>
      </c>
      <c r="B19991" t="s">
        <v>742</v>
      </c>
      <c r="C19991">
        <v>3.9542999999999999</v>
      </c>
      <c r="D19991">
        <v>811275</v>
      </c>
      <c r="E19991">
        <v>1.9884999999999999</v>
      </c>
      <c r="F19991">
        <v>21.764600000000002</v>
      </c>
      <c r="G19991">
        <v>1.9884999999999999</v>
      </c>
      <c r="H19991">
        <v>122.08</v>
      </c>
      <c r="I19991" t="b">
        <v>0</v>
      </c>
      <c r="J19991" t="b">
        <v>0</v>
      </c>
      <c r="K19991">
        <v>0.27010000000000001</v>
      </c>
      <c r="L19991">
        <v>44</v>
      </c>
    </row>
    <row r="19992" spans="1:12" x14ac:dyDescent="0.35">
      <c r="A19992" t="s">
        <v>0</v>
      </c>
      <c r="B19992" t="s">
        <v>782</v>
      </c>
      <c r="C19992">
        <v>5.5228999999999999</v>
      </c>
      <c r="D19992">
        <v>11395221</v>
      </c>
      <c r="E19992">
        <v>38.607799999999997</v>
      </c>
      <c r="F19992">
        <v>63.202599999999997</v>
      </c>
      <c r="G19992">
        <v>38.607799999999997</v>
      </c>
      <c r="H19992">
        <v>132.58000000000001</v>
      </c>
      <c r="I19992" t="b">
        <v>0</v>
      </c>
      <c r="J19992" t="b">
        <v>0</v>
      </c>
      <c r="K19992">
        <v>0.2656</v>
      </c>
      <c r="L19992">
        <v>45</v>
      </c>
    </row>
    <row r="19993" spans="1:12" x14ac:dyDescent="0.35">
      <c r="A19993" t="s">
        <v>0</v>
      </c>
      <c r="B19993" t="s">
        <v>783</v>
      </c>
      <c r="C19993">
        <v>2.532</v>
      </c>
      <c r="D19993">
        <v>1859158</v>
      </c>
      <c r="E19993">
        <v>4.9917999999999996</v>
      </c>
      <c r="F19993">
        <v>25.209</v>
      </c>
      <c r="G19993">
        <v>4.9917999999999996</v>
      </c>
      <c r="H19993">
        <v>130.19</v>
      </c>
      <c r="I19993" t="b">
        <v>0</v>
      </c>
      <c r="J19993" t="b">
        <v>0</v>
      </c>
      <c r="K19993">
        <v>0.25380000000000003</v>
      </c>
      <c r="L19993">
        <v>45</v>
      </c>
    </row>
    <row r="19994" spans="1:12" x14ac:dyDescent="0.35">
      <c r="A19994" t="s">
        <v>0</v>
      </c>
      <c r="B19994" t="s">
        <v>784</v>
      </c>
      <c r="C19994">
        <v>5.9752000000000001</v>
      </c>
      <c r="D19994">
        <v>777502</v>
      </c>
      <c r="E19994">
        <v>2.0512999999999999</v>
      </c>
      <c r="F19994">
        <v>30.7239</v>
      </c>
      <c r="G19994">
        <v>2.0512999999999999</v>
      </c>
      <c r="H19994">
        <v>113.65</v>
      </c>
      <c r="I19994" t="b">
        <v>0</v>
      </c>
      <c r="J19994" t="b">
        <v>0</v>
      </c>
      <c r="K19994">
        <v>0.25109999999999999</v>
      </c>
      <c r="L19994">
        <v>45</v>
      </c>
    </row>
    <row r="19995" spans="1:12" x14ac:dyDescent="0.35">
      <c r="A19995" t="s">
        <v>0</v>
      </c>
      <c r="B19995" t="s">
        <v>785</v>
      </c>
      <c r="C19995">
        <v>4.4622999999999999</v>
      </c>
      <c r="D19995">
        <v>1065759</v>
      </c>
      <c r="E19995">
        <v>3.1762999999999999</v>
      </c>
      <c r="F19995">
        <v>23.405000000000001</v>
      </c>
      <c r="G19995">
        <v>3.1762999999999999</v>
      </c>
      <c r="H19995">
        <v>100.23</v>
      </c>
      <c r="I19995" t="b">
        <v>0</v>
      </c>
      <c r="J19995" t="b">
        <v>0</v>
      </c>
      <c r="K19995">
        <v>0.22470000000000001</v>
      </c>
      <c r="L19995">
        <v>45</v>
      </c>
    </row>
    <row r="19996" spans="1:12" x14ac:dyDescent="0.35">
      <c r="A19996" t="s">
        <v>0</v>
      </c>
      <c r="B19996" t="s">
        <v>786</v>
      </c>
      <c r="C19996">
        <v>5.2942</v>
      </c>
      <c r="D19996">
        <v>-2444201</v>
      </c>
      <c r="E19996">
        <v>-6.6967999999999996</v>
      </c>
      <c r="F19996">
        <v>23.215299999999999</v>
      </c>
      <c r="G19996">
        <v>-6.6967999999999996</v>
      </c>
      <c r="H19996">
        <v>93.18</v>
      </c>
      <c r="I19996" t="b">
        <v>0</v>
      </c>
      <c r="J19996" t="b">
        <v>0</v>
      </c>
      <c r="K19996">
        <v>0.221</v>
      </c>
      <c r="L19996">
        <v>51</v>
      </c>
    </row>
    <row r="19997" spans="1:12" x14ac:dyDescent="0.35">
      <c r="A19997" t="s">
        <v>0</v>
      </c>
      <c r="B19997" t="s">
        <v>787</v>
      </c>
      <c r="C19997">
        <v>4.7839999999999998</v>
      </c>
      <c r="D19997">
        <v>989301</v>
      </c>
      <c r="E19997">
        <v>3.0945</v>
      </c>
      <c r="F19997">
        <v>-1.2918000000000001</v>
      </c>
      <c r="G19997">
        <v>3.0945</v>
      </c>
      <c r="H19997">
        <v>140.13999999999999</v>
      </c>
      <c r="I19997" t="b">
        <v>0</v>
      </c>
      <c r="J19997" t="b">
        <v>0</v>
      </c>
      <c r="K19997">
        <v>0.21390000000000001</v>
      </c>
      <c r="L19997">
        <v>40</v>
      </c>
    </row>
    <row r="19998" spans="1:12" x14ac:dyDescent="0.35">
      <c r="A19998" t="s">
        <v>0</v>
      </c>
      <c r="B19998" t="s">
        <v>788</v>
      </c>
      <c r="C19998">
        <v>3.5598999999999998</v>
      </c>
      <c r="D19998">
        <v>2303836</v>
      </c>
      <c r="E19998">
        <v>7.8734000000000002</v>
      </c>
      <c r="F19998">
        <v>30.063199999999998</v>
      </c>
      <c r="G19998">
        <v>7.8734000000000002</v>
      </c>
      <c r="H19998">
        <v>117.91</v>
      </c>
      <c r="I19998" t="b">
        <v>0</v>
      </c>
      <c r="J19998" t="b">
        <v>0</v>
      </c>
      <c r="K19998">
        <v>0.2049</v>
      </c>
      <c r="L19998">
        <v>72</v>
      </c>
    </row>
    <row r="19999" spans="1:12" x14ac:dyDescent="0.35">
      <c r="A19999" t="s">
        <v>0</v>
      </c>
      <c r="B19999" t="s">
        <v>758</v>
      </c>
      <c r="C19999">
        <v>1.8668</v>
      </c>
      <c r="D19999">
        <v>-661546</v>
      </c>
      <c r="E19999">
        <v>-2.2427999999999999</v>
      </c>
      <c r="F19999">
        <v>23.5428</v>
      </c>
      <c r="G19999">
        <v>-2.2427999999999999</v>
      </c>
      <c r="H19999">
        <v>104.88</v>
      </c>
      <c r="I19999" t="b">
        <v>0</v>
      </c>
      <c r="J19999" t="b">
        <v>0</v>
      </c>
      <c r="K19999">
        <v>0.18720000000000001</v>
      </c>
      <c r="L19999">
        <v>45</v>
      </c>
    </row>
    <row r="20000" spans="1:12" x14ac:dyDescent="0.35">
      <c r="A20000" t="s">
        <v>0</v>
      </c>
      <c r="B20000" t="s">
        <v>789</v>
      </c>
      <c r="C20000">
        <v>5.6909000000000001</v>
      </c>
      <c r="D20000">
        <v>-23076</v>
      </c>
      <c r="E20000">
        <v>-8.0199999999999994E-2</v>
      </c>
      <c r="F20000">
        <v>20.1096</v>
      </c>
      <c r="G20000">
        <v>-8.0199999999999994E-2</v>
      </c>
      <c r="H20000">
        <v>100.47</v>
      </c>
      <c r="I20000" t="b">
        <v>0</v>
      </c>
      <c r="J20000" t="b">
        <v>0</v>
      </c>
      <c r="K20000">
        <v>0.18659999999999999</v>
      </c>
      <c r="L20000">
        <v>46</v>
      </c>
    </row>
    <row r="20001" spans="1:12" x14ac:dyDescent="0.35">
      <c r="A20001" t="s">
        <v>0</v>
      </c>
      <c r="B20001" t="s">
        <v>790</v>
      </c>
      <c r="C20001">
        <v>2.0838999999999999</v>
      </c>
      <c r="D20001">
        <v>998618</v>
      </c>
      <c r="E20001">
        <v>3.6480000000000001</v>
      </c>
      <c r="F20001">
        <v>25.456399999999999</v>
      </c>
      <c r="G20001">
        <v>3.6480000000000001</v>
      </c>
      <c r="H20001">
        <v>96.89</v>
      </c>
      <c r="I20001" t="b">
        <v>0</v>
      </c>
      <c r="J20001" t="b">
        <v>0</v>
      </c>
      <c r="K20001">
        <v>0.1842</v>
      </c>
      <c r="L20001">
        <v>49</v>
      </c>
    </row>
    <row r="20002" spans="1:12" x14ac:dyDescent="0.35">
      <c r="A20002" t="s">
        <v>0</v>
      </c>
      <c r="B20002" t="s">
        <v>756</v>
      </c>
      <c r="C20002">
        <v>5.2484999999999999</v>
      </c>
      <c r="D20002">
        <v>-2535890</v>
      </c>
      <c r="E20002">
        <v>-8.2196999999999996</v>
      </c>
      <c r="F20002">
        <v>7.2771999999999997</v>
      </c>
      <c r="G20002">
        <v>-8.2196999999999996</v>
      </c>
      <c r="H20002">
        <v>164.94</v>
      </c>
      <c r="I20002" t="b">
        <v>0</v>
      </c>
      <c r="J20002" t="b">
        <v>0</v>
      </c>
      <c r="K20002">
        <v>0.18379999999999999</v>
      </c>
      <c r="L20002">
        <v>30</v>
      </c>
    </row>
    <row r="20003" spans="1:12" x14ac:dyDescent="0.35">
      <c r="A20003" t="s">
        <v>0</v>
      </c>
      <c r="B20003" t="s">
        <v>791</v>
      </c>
      <c r="C20003">
        <v>5.9652000000000003</v>
      </c>
      <c r="D20003">
        <v>7949810</v>
      </c>
      <c r="E20003">
        <v>40.386800000000001</v>
      </c>
      <c r="F20003">
        <v>64.733400000000003</v>
      </c>
      <c r="G20003">
        <v>40.386800000000001</v>
      </c>
      <c r="H20003">
        <v>153.35</v>
      </c>
      <c r="I20003" t="b">
        <v>0</v>
      </c>
      <c r="J20003" t="b">
        <v>0</v>
      </c>
      <c r="K20003">
        <v>0.1794</v>
      </c>
      <c r="L20003">
        <v>31</v>
      </c>
    </row>
    <row r="20004" spans="1:12" x14ac:dyDescent="0.35">
      <c r="A20004" t="s">
        <v>0</v>
      </c>
      <c r="B20004" t="s">
        <v>792</v>
      </c>
      <c r="C20004">
        <v>4.8796999999999997</v>
      </c>
      <c r="D20004">
        <v>-56462</v>
      </c>
      <c r="E20004">
        <v>-0.2195</v>
      </c>
      <c r="F20004">
        <v>22.911200000000001</v>
      </c>
      <c r="G20004">
        <v>-0.2195</v>
      </c>
      <c r="H20004">
        <v>95.49</v>
      </c>
      <c r="I20004" t="b">
        <v>0</v>
      </c>
      <c r="J20004" t="b">
        <v>0</v>
      </c>
      <c r="K20004">
        <v>0.1666</v>
      </c>
      <c r="L20004">
        <v>42</v>
      </c>
    </row>
    <row r="20005" spans="1:12" x14ac:dyDescent="0.35">
      <c r="A20005" t="s">
        <v>0</v>
      </c>
      <c r="B20005" t="s">
        <v>793</v>
      </c>
      <c r="C20005">
        <v>5.9207000000000001</v>
      </c>
      <c r="D20005">
        <v>-461951</v>
      </c>
      <c r="E20005">
        <v>-1.8531</v>
      </c>
      <c r="F20005">
        <v>15.4208</v>
      </c>
      <c r="G20005">
        <v>-1.8531</v>
      </c>
      <c r="H20005">
        <v>108.53</v>
      </c>
      <c r="I20005" t="b">
        <v>0</v>
      </c>
      <c r="J20005" t="b">
        <v>0</v>
      </c>
      <c r="K20005">
        <v>0.1588</v>
      </c>
      <c r="L20005">
        <v>40</v>
      </c>
    </row>
    <row r="20006" spans="1:12" x14ac:dyDescent="0.35">
      <c r="A20006" t="s">
        <v>0</v>
      </c>
      <c r="B20006" t="s">
        <v>794</v>
      </c>
      <c r="C20006">
        <v>1.7367999999999999</v>
      </c>
      <c r="D20006">
        <v>-227807</v>
      </c>
      <c r="E20006">
        <v>-0.94910000000000005</v>
      </c>
      <c r="F20006">
        <v>-66.599900000000005</v>
      </c>
      <c r="G20006">
        <v>-0.94910000000000005</v>
      </c>
      <c r="H20006">
        <v>94.26</v>
      </c>
      <c r="I20006" t="b">
        <v>0</v>
      </c>
      <c r="J20006" t="b">
        <v>0</v>
      </c>
      <c r="K20006">
        <v>0.15429999999999999</v>
      </c>
      <c r="L20006">
        <v>46</v>
      </c>
    </row>
    <row r="20007" spans="1:12" x14ac:dyDescent="0.35">
      <c r="A20007" t="s">
        <v>160</v>
      </c>
      <c r="B20007" t="s">
        <v>724</v>
      </c>
      <c r="C20007">
        <v>2.5999999999999999E-2</v>
      </c>
      <c r="D20007">
        <v>-58921</v>
      </c>
      <c r="E20007">
        <v>-0.1875</v>
      </c>
      <c r="F20007">
        <v>-19.004200000000001</v>
      </c>
      <c r="G20007">
        <v>-0.35420000000000001</v>
      </c>
      <c r="H20007">
        <v>50.26</v>
      </c>
      <c r="I20007" t="b">
        <v>0</v>
      </c>
      <c r="J20007" t="b">
        <v>0</v>
      </c>
      <c r="K20007">
        <v>6.5941000000000001</v>
      </c>
      <c r="L20007">
        <v>45</v>
      </c>
    </row>
    <row r="20008" spans="1:12" x14ac:dyDescent="0.35">
      <c r="A20008" t="s">
        <v>160</v>
      </c>
      <c r="B20008" t="s">
        <v>725</v>
      </c>
      <c r="C20008">
        <v>1.3599999999999999E-2</v>
      </c>
      <c r="D20008">
        <v>-1467541</v>
      </c>
      <c r="E20008">
        <v>-9.5618999999999996</v>
      </c>
      <c r="F20008">
        <v>-26.430700000000002</v>
      </c>
      <c r="G20008">
        <v>-9.7128999999999994</v>
      </c>
      <c r="H20008">
        <v>52.03</v>
      </c>
      <c r="I20008" t="b">
        <v>0</v>
      </c>
      <c r="J20008" t="b">
        <v>0</v>
      </c>
      <c r="K20008">
        <v>2.9184999999999999</v>
      </c>
      <c r="L20008">
        <v>45</v>
      </c>
    </row>
    <row r="20009" spans="1:12" x14ac:dyDescent="0.35">
      <c r="A20009" t="s">
        <v>160</v>
      </c>
      <c r="B20009" t="s">
        <v>726</v>
      </c>
      <c r="C20009">
        <v>2.3E-2</v>
      </c>
      <c r="D20009">
        <v>865815</v>
      </c>
      <c r="E20009">
        <v>7.6768999999999998</v>
      </c>
      <c r="F20009">
        <v>-11.859</v>
      </c>
      <c r="G20009">
        <v>7.4970999999999997</v>
      </c>
      <c r="H20009">
        <v>43.14</v>
      </c>
      <c r="I20009" t="b">
        <v>0</v>
      </c>
      <c r="J20009" t="b">
        <v>0</v>
      </c>
      <c r="K20009">
        <v>2.5533999999999999</v>
      </c>
      <c r="L20009">
        <v>45</v>
      </c>
    </row>
    <row r="20010" spans="1:12" x14ac:dyDescent="0.35">
      <c r="A20010" t="s">
        <v>160</v>
      </c>
      <c r="B20010" t="s">
        <v>1353</v>
      </c>
      <c r="C20010">
        <v>1.9603999999999999</v>
      </c>
      <c r="D20010">
        <v>-320029</v>
      </c>
      <c r="E20010">
        <v>-2.7928999999999999</v>
      </c>
      <c r="F20010">
        <v>-15.317</v>
      </c>
      <c r="G20010">
        <v>-2.9552</v>
      </c>
      <c r="H20010">
        <v>65.900000000000006</v>
      </c>
      <c r="I20010" t="b">
        <v>0</v>
      </c>
      <c r="J20010" t="b">
        <v>0</v>
      </c>
      <c r="K20010">
        <v>2.3420000000000001</v>
      </c>
      <c r="L20010">
        <v>20</v>
      </c>
    </row>
    <row r="20011" spans="1:12" x14ac:dyDescent="0.35">
      <c r="A20011" t="s">
        <v>160</v>
      </c>
      <c r="B20011" t="s">
        <v>736</v>
      </c>
      <c r="C20011">
        <v>1.3405</v>
      </c>
      <c r="D20011">
        <v>1419920</v>
      </c>
      <c r="E20011">
        <v>38.983600000000003</v>
      </c>
      <c r="F20011">
        <v>24.509899999999998</v>
      </c>
      <c r="G20011">
        <v>38.751600000000003</v>
      </c>
      <c r="H20011">
        <v>57.22</v>
      </c>
      <c r="I20011" t="b">
        <v>0</v>
      </c>
      <c r="J20011" t="b">
        <v>0</v>
      </c>
      <c r="K20011">
        <v>1.0644</v>
      </c>
      <c r="L20011">
        <v>5</v>
      </c>
    </row>
    <row r="20012" spans="1:12" x14ac:dyDescent="0.35">
      <c r="A20012" t="s">
        <v>160</v>
      </c>
      <c r="B20012" t="s">
        <v>1077</v>
      </c>
      <c r="C20012">
        <v>0.26860000000000001</v>
      </c>
      <c r="D20012">
        <v>4230776</v>
      </c>
      <c r="E20012">
        <v>2885.7348999999999</v>
      </c>
      <c r="F20012">
        <v>2248.2757999999999</v>
      </c>
      <c r="G20012">
        <v>2880.7503000000002</v>
      </c>
      <c r="H20012">
        <v>43</v>
      </c>
      <c r="I20012" t="b">
        <v>0</v>
      </c>
      <c r="J20012" t="b">
        <v>0</v>
      </c>
      <c r="K20012">
        <v>0.9204</v>
      </c>
      <c r="L20012">
        <v>19</v>
      </c>
    </row>
    <row r="20013" spans="1:12" x14ac:dyDescent="0.35">
      <c r="A20013" t="s">
        <v>160</v>
      </c>
      <c r="B20013" t="s">
        <v>729</v>
      </c>
      <c r="C20013">
        <v>1.5699999999999999E-2</v>
      </c>
      <c r="D20013">
        <v>-39623</v>
      </c>
      <c r="E20013">
        <v>-0.9466</v>
      </c>
      <c r="F20013">
        <v>-21.308</v>
      </c>
      <c r="G20013">
        <v>-1.1120000000000001</v>
      </c>
      <c r="H20013">
        <v>51.54</v>
      </c>
      <c r="I20013" t="b">
        <v>0</v>
      </c>
      <c r="J20013" t="b">
        <v>0</v>
      </c>
      <c r="K20013">
        <v>0.87180000000000002</v>
      </c>
      <c r="L20013">
        <v>45</v>
      </c>
    </row>
    <row r="20014" spans="1:12" x14ac:dyDescent="0.35">
      <c r="A20014" t="s">
        <v>160</v>
      </c>
      <c r="B20014" t="s">
        <v>772</v>
      </c>
      <c r="C20014">
        <v>2.9700000000000001E-2</v>
      </c>
      <c r="D20014">
        <v>2331892</v>
      </c>
      <c r="E20014">
        <v>153.28360000000001</v>
      </c>
      <c r="F20014">
        <v>113.5313</v>
      </c>
      <c r="G20014">
        <v>152.86070000000001</v>
      </c>
      <c r="H20014">
        <v>50.61</v>
      </c>
      <c r="I20014" t="b">
        <v>0</v>
      </c>
      <c r="J20014" t="b">
        <v>0</v>
      </c>
      <c r="K20014">
        <v>0.81020000000000003</v>
      </c>
      <c r="L20014">
        <v>22</v>
      </c>
    </row>
    <row r="20015" spans="1:12" x14ac:dyDescent="0.35">
      <c r="A20015" t="s">
        <v>160</v>
      </c>
      <c r="B20015" t="s">
        <v>755</v>
      </c>
      <c r="C20015">
        <v>3.1600000000000003E-2</v>
      </c>
      <c r="D20015">
        <v>2441244</v>
      </c>
      <c r="E20015">
        <v>173.90430000000001</v>
      </c>
      <c r="F20015">
        <v>89.127700000000004</v>
      </c>
      <c r="G20015">
        <v>173.447</v>
      </c>
      <c r="H20015">
        <v>45.59</v>
      </c>
      <c r="I20015" t="b">
        <v>0</v>
      </c>
      <c r="J20015" t="b">
        <v>0</v>
      </c>
      <c r="K20015">
        <v>0.8085</v>
      </c>
      <c r="L20015">
        <v>61</v>
      </c>
    </row>
    <row r="20016" spans="1:12" x14ac:dyDescent="0.35">
      <c r="A20016" t="s">
        <v>160</v>
      </c>
      <c r="B20016" t="s">
        <v>731</v>
      </c>
      <c r="C20016">
        <v>3.32E-2</v>
      </c>
      <c r="D20016">
        <v>649606</v>
      </c>
      <c r="E20016">
        <v>21.750900000000001</v>
      </c>
      <c r="F20016">
        <v>0.30009999999999998</v>
      </c>
      <c r="G20016">
        <v>21.547599999999999</v>
      </c>
      <c r="H20016">
        <v>56.43</v>
      </c>
      <c r="I20016" t="b">
        <v>0</v>
      </c>
      <c r="J20016" t="b">
        <v>0</v>
      </c>
      <c r="K20016">
        <v>0.76449999999999996</v>
      </c>
      <c r="L20016">
        <v>51</v>
      </c>
    </row>
    <row r="20017" spans="1:12" x14ac:dyDescent="0.35">
      <c r="A20017" t="s">
        <v>160</v>
      </c>
      <c r="B20017" t="s">
        <v>1359</v>
      </c>
      <c r="C20017">
        <v>2.0112000000000001</v>
      </c>
      <c r="D20017">
        <v>-405351</v>
      </c>
      <c r="E20017">
        <v>-10.097799999999999</v>
      </c>
      <c r="F20017">
        <v>-26.9695</v>
      </c>
      <c r="G20017">
        <v>-10.2479</v>
      </c>
      <c r="H20017">
        <v>67.05</v>
      </c>
      <c r="I20017" t="b">
        <v>0</v>
      </c>
      <c r="J20017" t="b">
        <v>0</v>
      </c>
      <c r="K20017">
        <v>0.75880000000000003</v>
      </c>
      <c r="L20017">
        <v>10</v>
      </c>
    </row>
    <row r="20018" spans="1:12" x14ac:dyDescent="0.35">
      <c r="A20018" t="s">
        <v>160</v>
      </c>
      <c r="B20018" t="s">
        <v>1078</v>
      </c>
      <c r="C20018">
        <v>0.41639999999999999</v>
      </c>
      <c r="D20018">
        <v>464153</v>
      </c>
      <c r="E20018">
        <v>14.782999999999999</v>
      </c>
      <c r="F20018">
        <v>-3.3601000000000001</v>
      </c>
      <c r="G20018">
        <v>14.5914</v>
      </c>
      <c r="H20018">
        <v>54.78</v>
      </c>
      <c r="I20018" t="b">
        <v>0</v>
      </c>
      <c r="J20018" t="b">
        <v>0</v>
      </c>
      <c r="K20018">
        <v>0.75780000000000003</v>
      </c>
      <c r="L20018">
        <v>68</v>
      </c>
    </row>
    <row r="20019" spans="1:12" x14ac:dyDescent="0.35">
      <c r="A20019" t="s">
        <v>160</v>
      </c>
      <c r="B20019" t="s">
        <v>733</v>
      </c>
      <c r="C20019">
        <v>2.1700000000000001E-2</v>
      </c>
      <c r="D20019">
        <v>1787985</v>
      </c>
      <c r="E20019">
        <v>151.15039999999999</v>
      </c>
      <c r="F20019">
        <v>100.4712</v>
      </c>
      <c r="G20019">
        <v>150.7311</v>
      </c>
      <c r="H20019">
        <v>48.75</v>
      </c>
      <c r="I20019" t="b">
        <v>0</v>
      </c>
      <c r="J20019" t="b">
        <v>0</v>
      </c>
      <c r="K20019">
        <v>0.62470000000000003</v>
      </c>
      <c r="L20019">
        <v>45</v>
      </c>
    </row>
    <row r="20020" spans="1:12" x14ac:dyDescent="0.35">
      <c r="A20020" t="s">
        <v>160</v>
      </c>
      <c r="B20020" t="s">
        <v>752</v>
      </c>
      <c r="C20020">
        <v>2.9600000000000001E-2</v>
      </c>
      <c r="D20020">
        <v>167475</v>
      </c>
      <c r="E20020">
        <v>6.3083</v>
      </c>
      <c r="F20020">
        <v>-10.483599999999999</v>
      </c>
      <c r="G20020">
        <v>6.1307999999999998</v>
      </c>
      <c r="H20020">
        <v>50.92</v>
      </c>
      <c r="I20020" t="b">
        <v>0</v>
      </c>
      <c r="J20020" t="b">
        <v>0</v>
      </c>
      <c r="K20020">
        <v>0.59340000000000004</v>
      </c>
      <c r="L20020">
        <v>51</v>
      </c>
    </row>
    <row r="20021" spans="1:12" x14ac:dyDescent="0.35">
      <c r="A20021" t="s">
        <v>160</v>
      </c>
      <c r="B20021" t="s">
        <v>728</v>
      </c>
      <c r="C20021">
        <v>9.1000000000000004E-3</v>
      </c>
      <c r="D20021">
        <v>550</v>
      </c>
      <c r="E20021">
        <v>2.01E-2</v>
      </c>
      <c r="F20021">
        <v>-19.3001</v>
      </c>
      <c r="G20021">
        <v>-0.1469</v>
      </c>
      <c r="H20021">
        <v>65.2</v>
      </c>
      <c r="I20021" t="b">
        <v>0</v>
      </c>
      <c r="J20021" t="b">
        <v>0</v>
      </c>
      <c r="K20021">
        <v>0.57489999999999997</v>
      </c>
      <c r="L20021">
        <v>45</v>
      </c>
    </row>
    <row r="20022" spans="1:12" x14ac:dyDescent="0.35">
      <c r="A20022" t="s">
        <v>160</v>
      </c>
      <c r="B20022" t="s">
        <v>971</v>
      </c>
      <c r="C20022">
        <v>0.13250000000000001</v>
      </c>
      <c r="D20022">
        <v>99764</v>
      </c>
      <c r="E20022">
        <v>3.8748999999999998</v>
      </c>
      <c r="F20022">
        <v>-12.0724</v>
      </c>
      <c r="G20022">
        <v>3.7014999999999998</v>
      </c>
      <c r="H20022">
        <v>64.459999999999994</v>
      </c>
      <c r="I20022" t="b">
        <v>0</v>
      </c>
      <c r="J20022" t="b">
        <v>0</v>
      </c>
      <c r="K20022">
        <v>0.56230000000000002</v>
      </c>
      <c r="L20022">
        <v>45</v>
      </c>
    </row>
    <row r="20023" spans="1:12" x14ac:dyDescent="0.35">
      <c r="A20023" t="s">
        <v>160</v>
      </c>
      <c r="B20023" t="s">
        <v>1988</v>
      </c>
      <c r="C20023">
        <v>2.1053000000000002</v>
      </c>
      <c r="D20023">
        <v>1808234</v>
      </c>
      <c r="E20023">
        <v>294.22559999999999</v>
      </c>
      <c r="F20023">
        <v>208.9315</v>
      </c>
      <c r="G20023">
        <v>293.56740000000002</v>
      </c>
      <c r="H20023">
        <v>44.45</v>
      </c>
      <c r="I20023" t="b">
        <v>0</v>
      </c>
      <c r="J20023" t="b">
        <v>0</v>
      </c>
      <c r="K20023">
        <v>0.50939999999999996</v>
      </c>
      <c r="L20023">
        <v>31</v>
      </c>
    </row>
    <row r="20024" spans="1:12" x14ac:dyDescent="0.35">
      <c r="A20024" t="s">
        <v>160</v>
      </c>
      <c r="B20024" t="s">
        <v>737</v>
      </c>
      <c r="C20024">
        <v>1.34E-2</v>
      </c>
      <c r="D20024">
        <v>2072777</v>
      </c>
      <c r="E20024">
        <v>100</v>
      </c>
      <c r="F20024">
        <v>100</v>
      </c>
      <c r="G20024">
        <v>100</v>
      </c>
      <c r="H20024">
        <v>42.11</v>
      </c>
      <c r="I20024" t="b">
        <v>1</v>
      </c>
      <c r="J20024" t="b">
        <v>0</v>
      </c>
      <c r="K20024">
        <v>0.43580000000000002</v>
      </c>
      <c r="L20024">
        <v>1</v>
      </c>
    </row>
    <row r="20025" spans="1:12" x14ac:dyDescent="0.35">
      <c r="A20025" t="s">
        <v>160</v>
      </c>
      <c r="B20025" t="s">
        <v>743</v>
      </c>
      <c r="C20025">
        <v>1.83E-2</v>
      </c>
      <c r="D20025">
        <v>-442273</v>
      </c>
      <c r="E20025">
        <v>-18.9693</v>
      </c>
      <c r="F20025">
        <v>-34.989199999999997</v>
      </c>
      <c r="G20025">
        <v>-19.104600000000001</v>
      </c>
      <c r="H20025">
        <v>51.63</v>
      </c>
      <c r="I20025" t="b">
        <v>0</v>
      </c>
      <c r="J20025" t="b">
        <v>0</v>
      </c>
      <c r="K20025">
        <v>0.3972</v>
      </c>
      <c r="L20025">
        <v>69</v>
      </c>
    </row>
    <row r="20026" spans="1:12" x14ac:dyDescent="0.35">
      <c r="A20026" t="s">
        <v>160</v>
      </c>
      <c r="B20026" t="s">
        <v>740</v>
      </c>
      <c r="C20026">
        <v>1.37E-2</v>
      </c>
      <c r="D20026">
        <v>-128371</v>
      </c>
      <c r="E20026">
        <v>-6.3642000000000003</v>
      </c>
      <c r="F20026">
        <v>-23.5976</v>
      </c>
      <c r="G20026">
        <v>-6.5205000000000002</v>
      </c>
      <c r="H20026">
        <v>42.16</v>
      </c>
      <c r="I20026" t="b">
        <v>0</v>
      </c>
      <c r="J20026" t="b">
        <v>0</v>
      </c>
      <c r="K20026">
        <v>0.39710000000000001</v>
      </c>
      <c r="L20026">
        <v>45</v>
      </c>
    </row>
    <row r="20027" spans="1:12" x14ac:dyDescent="0.35">
      <c r="A20027" t="s">
        <v>160</v>
      </c>
      <c r="B20027" t="s">
        <v>1056</v>
      </c>
      <c r="C20027">
        <v>9.4899999999999998E-2</v>
      </c>
      <c r="D20027">
        <v>1750750</v>
      </c>
      <c r="E20027">
        <v>100</v>
      </c>
      <c r="F20027">
        <v>100</v>
      </c>
      <c r="G20027">
        <v>100</v>
      </c>
      <c r="H20027">
        <v>42.11</v>
      </c>
      <c r="I20027" t="b">
        <v>1</v>
      </c>
      <c r="J20027" t="b">
        <v>0</v>
      </c>
      <c r="K20027">
        <v>0.36809999999999998</v>
      </c>
      <c r="L20027">
        <v>1</v>
      </c>
    </row>
    <row r="20028" spans="1:12" x14ac:dyDescent="0.35">
      <c r="A20028" t="s">
        <v>160</v>
      </c>
      <c r="B20028" t="s">
        <v>754</v>
      </c>
      <c r="C20028">
        <v>1.4E-2</v>
      </c>
      <c r="D20028">
        <v>353608</v>
      </c>
      <c r="E20028">
        <v>25.986899999999999</v>
      </c>
      <c r="F20028">
        <v>4.0320999999999998</v>
      </c>
      <c r="G20028">
        <v>25.776599999999998</v>
      </c>
      <c r="H20028">
        <v>43.09</v>
      </c>
      <c r="I20028" t="b">
        <v>0</v>
      </c>
      <c r="J20028" t="b">
        <v>0</v>
      </c>
      <c r="K20028">
        <v>0.36049999999999999</v>
      </c>
      <c r="L20028">
        <v>60</v>
      </c>
    </row>
    <row r="20029" spans="1:12" x14ac:dyDescent="0.35">
      <c r="A20029" t="s">
        <v>160</v>
      </c>
      <c r="B20029" t="s">
        <v>744</v>
      </c>
      <c r="C20029">
        <v>0.38550000000000001</v>
      </c>
      <c r="D20029">
        <v>0</v>
      </c>
      <c r="E20029">
        <v>0</v>
      </c>
      <c r="F20029">
        <v>-18.350899999999999</v>
      </c>
      <c r="G20029">
        <v>-0.16689999999999999</v>
      </c>
      <c r="H20029">
        <v>57.1</v>
      </c>
      <c r="I20029" t="b">
        <v>0</v>
      </c>
      <c r="J20029" t="b">
        <v>0</v>
      </c>
      <c r="K20029">
        <v>0.33639999999999998</v>
      </c>
      <c r="L20029">
        <v>3</v>
      </c>
    </row>
    <row r="20030" spans="1:12" x14ac:dyDescent="0.35">
      <c r="A20030" t="s">
        <v>160</v>
      </c>
      <c r="B20030" t="s">
        <v>998</v>
      </c>
      <c r="C20030">
        <v>0.34989999999999999</v>
      </c>
      <c r="D20030">
        <v>14372</v>
      </c>
      <c r="E20030">
        <v>1.0067999999999999</v>
      </c>
      <c r="F20030">
        <v>-9.8147000000000002</v>
      </c>
      <c r="G20030">
        <v>0.83819999999999995</v>
      </c>
      <c r="H20030">
        <v>54.67</v>
      </c>
      <c r="I20030" t="b">
        <v>0</v>
      </c>
      <c r="J20030" t="b">
        <v>0</v>
      </c>
      <c r="K20030">
        <v>0.30320000000000003</v>
      </c>
      <c r="L20030">
        <v>45</v>
      </c>
    </row>
    <row r="20031" spans="1:12" x14ac:dyDescent="0.35">
      <c r="A20031" t="s">
        <v>160</v>
      </c>
      <c r="B20031" t="s">
        <v>1145</v>
      </c>
      <c r="C20031">
        <v>0.73599999999999999</v>
      </c>
      <c r="D20031">
        <v>638129</v>
      </c>
      <c r="E20031">
        <v>86.359800000000007</v>
      </c>
      <c r="F20031">
        <v>56.8934</v>
      </c>
      <c r="G20031">
        <v>86.048699999999997</v>
      </c>
      <c r="H20031">
        <v>51.83</v>
      </c>
      <c r="I20031" t="b">
        <v>0</v>
      </c>
      <c r="J20031" t="b">
        <v>0</v>
      </c>
      <c r="K20031">
        <v>0.28949999999999998</v>
      </c>
      <c r="L20031">
        <v>19</v>
      </c>
    </row>
    <row r="20032" spans="1:12" x14ac:dyDescent="0.35">
      <c r="A20032" t="s">
        <v>160</v>
      </c>
      <c r="B20032" t="s">
        <v>748</v>
      </c>
      <c r="C20032">
        <v>1.5699999999999999E-2</v>
      </c>
      <c r="D20032">
        <v>61219</v>
      </c>
      <c r="E20032">
        <v>5.0671999999999997</v>
      </c>
      <c r="F20032">
        <v>-29.0562</v>
      </c>
      <c r="G20032">
        <v>4.8917999999999999</v>
      </c>
      <c r="H20032">
        <v>52.44</v>
      </c>
      <c r="I20032" t="b">
        <v>0</v>
      </c>
      <c r="J20032" t="b">
        <v>0</v>
      </c>
      <c r="K20032">
        <v>0.26690000000000003</v>
      </c>
      <c r="L20032">
        <v>59</v>
      </c>
    </row>
    <row r="20033" spans="1:12" x14ac:dyDescent="0.35">
      <c r="A20033" t="s">
        <v>160</v>
      </c>
      <c r="B20033" t="s">
        <v>741</v>
      </c>
      <c r="C20033">
        <v>4.7000000000000002E-3</v>
      </c>
      <c r="D20033">
        <v>-16268</v>
      </c>
      <c r="E20033">
        <v>-1.2935000000000001</v>
      </c>
      <c r="F20033">
        <v>-22.120999999999999</v>
      </c>
      <c r="G20033">
        <v>-1.4582999999999999</v>
      </c>
      <c r="H20033">
        <v>54.72</v>
      </c>
      <c r="I20033" t="b">
        <v>0</v>
      </c>
      <c r="J20033" t="b">
        <v>0</v>
      </c>
      <c r="K20033">
        <v>0.26100000000000001</v>
      </c>
      <c r="L20033">
        <v>45</v>
      </c>
    </row>
    <row r="20034" spans="1:12" x14ac:dyDescent="0.35">
      <c r="A20034" t="s">
        <v>160</v>
      </c>
      <c r="B20034" t="s">
        <v>960</v>
      </c>
      <c r="C20034">
        <v>3.1800000000000002E-2</v>
      </c>
      <c r="D20034">
        <v>-1387704</v>
      </c>
      <c r="E20034">
        <v>-52.795200000000001</v>
      </c>
      <c r="F20034">
        <v>-60.095199999999998</v>
      </c>
      <c r="G20034">
        <v>-52.874000000000002</v>
      </c>
      <c r="H20034">
        <v>53.62</v>
      </c>
      <c r="I20034" t="b">
        <v>0</v>
      </c>
      <c r="J20034" t="b">
        <v>0</v>
      </c>
      <c r="K20034">
        <v>0.26090000000000002</v>
      </c>
      <c r="L20034">
        <v>75</v>
      </c>
    </row>
    <row r="20035" spans="1:12" x14ac:dyDescent="0.35">
      <c r="A20035" t="s">
        <v>160</v>
      </c>
      <c r="B20035" t="s">
        <v>747</v>
      </c>
      <c r="C20035">
        <v>1.3899999999999999E-2</v>
      </c>
      <c r="D20035">
        <v>-17529</v>
      </c>
      <c r="E20035">
        <v>-1.3978999999999999</v>
      </c>
      <c r="F20035">
        <v>-20.4024</v>
      </c>
      <c r="G20035">
        <v>-1.5625</v>
      </c>
      <c r="H20035">
        <v>49.39</v>
      </c>
      <c r="I20035" t="b">
        <v>0</v>
      </c>
      <c r="J20035" t="b">
        <v>0</v>
      </c>
      <c r="K20035">
        <v>0.26</v>
      </c>
      <c r="L20035">
        <v>45</v>
      </c>
    </row>
    <row r="20036" spans="1:12" x14ac:dyDescent="0.35">
      <c r="A20036" t="s">
        <v>160</v>
      </c>
      <c r="B20036" t="s">
        <v>749</v>
      </c>
      <c r="C20036">
        <v>4.1999999999999997E-3</v>
      </c>
      <c r="D20036">
        <v>135699</v>
      </c>
      <c r="E20036">
        <v>13.1051</v>
      </c>
      <c r="F20036">
        <v>-8.0993999999999993</v>
      </c>
      <c r="G20036">
        <v>12.9162</v>
      </c>
      <c r="H20036">
        <v>58.75</v>
      </c>
      <c r="I20036" t="b">
        <v>0</v>
      </c>
      <c r="J20036" t="b">
        <v>0</v>
      </c>
      <c r="K20036">
        <v>0.24629999999999999</v>
      </c>
      <c r="L20036">
        <v>45</v>
      </c>
    </row>
    <row r="20037" spans="1:12" x14ac:dyDescent="0.35">
      <c r="A20037" t="s">
        <v>160</v>
      </c>
      <c r="B20037" t="s">
        <v>760</v>
      </c>
      <c r="C20037">
        <v>3.2000000000000002E-3</v>
      </c>
      <c r="D20037">
        <v>232714</v>
      </c>
      <c r="E20037">
        <v>25.517099999999999</v>
      </c>
      <c r="F20037">
        <v>0.1255</v>
      </c>
      <c r="G20037">
        <v>25.307600000000001</v>
      </c>
      <c r="H20037">
        <v>55.19</v>
      </c>
      <c r="I20037" t="b">
        <v>0</v>
      </c>
      <c r="J20037" t="b">
        <v>0</v>
      </c>
      <c r="K20037">
        <v>0.2407</v>
      </c>
      <c r="L20037">
        <v>53</v>
      </c>
    </row>
    <row r="20038" spans="1:12" x14ac:dyDescent="0.35">
      <c r="A20038" t="s">
        <v>160</v>
      </c>
      <c r="B20038" t="s">
        <v>1236</v>
      </c>
      <c r="C20038">
        <v>1.9661999999999999</v>
      </c>
      <c r="D20038">
        <v>15325</v>
      </c>
      <c r="E20038">
        <v>1.3577999999999999</v>
      </c>
      <c r="F20038">
        <v>-12.850099999999999</v>
      </c>
      <c r="G20038">
        <v>1.1886000000000001</v>
      </c>
      <c r="H20038">
        <v>56.99</v>
      </c>
      <c r="I20038" t="b">
        <v>0</v>
      </c>
      <c r="J20038" t="b">
        <v>0</v>
      </c>
      <c r="K20038">
        <v>0.24049999999999999</v>
      </c>
      <c r="L20038">
        <v>31</v>
      </c>
    </row>
    <row r="20039" spans="1:12" x14ac:dyDescent="0.35">
      <c r="A20039" t="s">
        <v>160</v>
      </c>
      <c r="B20039" t="s">
        <v>932</v>
      </c>
      <c r="C20039">
        <v>4.99E-2</v>
      </c>
      <c r="D20039">
        <v>-11877</v>
      </c>
      <c r="E20039">
        <v>-1.0371999999999999</v>
      </c>
      <c r="F20039">
        <v>-16.8202</v>
      </c>
      <c r="G20039">
        <v>-1.2023999999999999</v>
      </c>
      <c r="H20039">
        <v>57.57</v>
      </c>
      <c r="I20039" t="b">
        <v>0</v>
      </c>
      <c r="J20039" t="b">
        <v>0</v>
      </c>
      <c r="K20039">
        <v>0.23830000000000001</v>
      </c>
      <c r="L20039">
        <v>36</v>
      </c>
    </row>
    <row r="20040" spans="1:12" x14ac:dyDescent="0.35">
      <c r="A20040" t="s">
        <v>160</v>
      </c>
      <c r="B20040" t="s">
        <v>956</v>
      </c>
      <c r="C20040">
        <v>6.8500000000000005E-2</v>
      </c>
      <c r="D20040">
        <v>-78344</v>
      </c>
      <c r="E20040">
        <v>-7.6028000000000002</v>
      </c>
      <c r="F20040">
        <v>-20.662199999999999</v>
      </c>
      <c r="G20040">
        <v>-7.7571000000000003</v>
      </c>
      <c r="H20040">
        <v>54.02</v>
      </c>
      <c r="I20040" t="b">
        <v>0</v>
      </c>
      <c r="J20040" t="b">
        <v>0</v>
      </c>
      <c r="K20040">
        <v>0.20019999999999999</v>
      </c>
      <c r="L20040">
        <v>45</v>
      </c>
    </row>
    <row r="20041" spans="1:12" x14ac:dyDescent="0.35">
      <c r="A20041" t="s">
        <v>160</v>
      </c>
      <c r="B20041" t="s">
        <v>1226</v>
      </c>
      <c r="C20041">
        <v>0.93620000000000003</v>
      </c>
      <c r="D20041">
        <v>223185</v>
      </c>
      <c r="E20041">
        <v>32.796599999999998</v>
      </c>
      <c r="F20041">
        <v>0.39350000000000002</v>
      </c>
      <c r="G20041">
        <v>32.5749</v>
      </c>
      <c r="H20041">
        <v>54.82</v>
      </c>
      <c r="I20041" t="b">
        <v>0</v>
      </c>
      <c r="J20041" t="b">
        <v>0</v>
      </c>
      <c r="K20041">
        <v>0.19</v>
      </c>
      <c r="L20041">
        <v>15</v>
      </c>
    </row>
    <row r="20042" spans="1:12" x14ac:dyDescent="0.35">
      <c r="A20042" t="s">
        <v>160</v>
      </c>
      <c r="B20042" t="s">
        <v>1610</v>
      </c>
      <c r="C20042">
        <v>0.40689999999999998</v>
      </c>
      <c r="D20042">
        <v>-13146</v>
      </c>
      <c r="E20042">
        <v>-1.4527000000000001</v>
      </c>
      <c r="F20042">
        <v>-15.101699999999999</v>
      </c>
      <c r="G20042">
        <v>-1.6172</v>
      </c>
      <c r="H20042">
        <v>44.55</v>
      </c>
      <c r="I20042" t="b">
        <v>0</v>
      </c>
      <c r="J20042" t="b">
        <v>0</v>
      </c>
      <c r="K20042">
        <v>0.1875</v>
      </c>
      <c r="L20042">
        <v>45</v>
      </c>
    </row>
    <row r="20043" spans="1:12" x14ac:dyDescent="0.35">
      <c r="A20043" t="s">
        <v>160</v>
      </c>
      <c r="B20043" t="s">
        <v>746</v>
      </c>
      <c r="C20043">
        <v>6.5199999999999994E-2</v>
      </c>
      <c r="D20043">
        <v>-2793</v>
      </c>
      <c r="E20043">
        <v>-0.32519999999999999</v>
      </c>
      <c r="F20043">
        <v>-18.6219</v>
      </c>
      <c r="G20043">
        <v>-0.49159999999999998</v>
      </c>
      <c r="H20043">
        <v>52.1</v>
      </c>
      <c r="I20043" t="b">
        <v>0</v>
      </c>
      <c r="J20043" t="b">
        <v>0</v>
      </c>
      <c r="K20043">
        <v>0.18</v>
      </c>
      <c r="L20043">
        <v>45</v>
      </c>
    </row>
    <row r="20044" spans="1:12" x14ac:dyDescent="0.35">
      <c r="A20044" t="s">
        <v>160</v>
      </c>
      <c r="B20044" t="s">
        <v>1041</v>
      </c>
      <c r="C20044">
        <v>2.24E-2</v>
      </c>
      <c r="D20044">
        <v>-238728</v>
      </c>
      <c r="E20044">
        <v>-23.456800000000001</v>
      </c>
      <c r="F20044">
        <v>-38.6584</v>
      </c>
      <c r="G20044">
        <v>-23.584599999999998</v>
      </c>
      <c r="H20044">
        <v>50.14</v>
      </c>
      <c r="I20044" t="b">
        <v>0</v>
      </c>
      <c r="J20044" t="b">
        <v>0</v>
      </c>
      <c r="K20044">
        <v>0.1638</v>
      </c>
      <c r="L20044">
        <v>45</v>
      </c>
    </row>
    <row r="20045" spans="1:12" x14ac:dyDescent="0.35">
      <c r="A20045" t="s">
        <v>160</v>
      </c>
      <c r="B20045" t="s">
        <v>1227</v>
      </c>
      <c r="C20045">
        <v>0.1082</v>
      </c>
      <c r="D20045">
        <v>98430</v>
      </c>
      <c r="E20045">
        <v>15.4671</v>
      </c>
      <c r="F20045">
        <v>-9.2880000000000003</v>
      </c>
      <c r="G20045">
        <v>15.2743</v>
      </c>
      <c r="H20045">
        <v>56.6</v>
      </c>
      <c r="I20045" t="b">
        <v>0</v>
      </c>
      <c r="J20045" t="b">
        <v>0</v>
      </c>
      <c r="K20045">
        <v>0.1545</v>
      </c>
      <c r="L20045">
        <v>45</v>
      </c>
    </row>
    <row r="20046" spans="1:12" x14ac:dyDescent="0.35">
      <c r="A20046" t="s">
        <v>160</v>
      </c>
      <c r="B20046" t="s">
        <v>775</v>
      </c>
      <c r="C20046">
        <v>7.0000000000000001E-3</v>
      </c>
      <c r="D20046">
        <v>337599</v>
      </c>
      <c r="E20046">
        <v>90.352099999999993</v>
      </c>
      <c r="F20046">
        <v>58.120899999999999</v>
      </c>
      <c r="G20046">
        <v>90.034400000000005</v>
      </c>
      <c r="H20046">
        <v>51.6</v>
      </c>
      <c r="I20046" t="b">
        <v>0</v>
      </c>
      <c r="J20046" t="b">
        <v>0</v>
      </c>
      <c r="K20046">
        <v>0.14949999999999999</v>
      </c>
      <c r="L20046">
        <v>45</v>
      </c>
    </row>
    <row r="20047" spans="1:12" x14ac:dyDescent="0.35">
      <c r="A20047" t="s">
        <v>160</v>
      </c>
      <c r="B20047" t="s">
        <v>730</v>
      </c>
      <c r="C20047">
        <v>3.2000000000000002E-3</v>
      </c>
      <c r="D20047">
        <v>3227</v>
      </c>
      <c r="E20047">
        <v>0.52359999999999995</v>
      </c>
      <c r="F20047">
        <v>-17.884899999999998</v>
      </c>
      <c r="G20047">
        <v>0.35580000000000001</v>
      </c>
      <c r="H20047">
        <v>40.58</v>
      </c>
      <c r="I20047" t="b">
        <v>0</v>
      </c>
      <c r="J20047" t="b">
        <v>0</v>
      </c>
      <c r="K20047">
        <v>0.1303</v>
      </c>
      <c r="L20047">
        <v>69</v>
      </c>
    </row>
    <row r="20048" spans="1:12" x14ac:dyDescent="0.35">
      <c r="A20048" t="s">
        <v>160</v>
      </c>
      <c r="B20048" t="s">
        <v>1418</v>
      </c>
      <c r="C20048">
        <v>6.6500000000000004E-2</v>
      </c>
      <c r="D20048">
        <v>-94190</v>
      </c>
      <c r="E20048">
        <v>-13.918799999999999</v>
      </c>
      <c r="F20048">
        <v>-27.852699999999999</v>
      </c>
      <c r="G20048">
        <v>-14.0625</v>
      </c>
      <c r="H20048">
        <v>61.64</v>
      </c>
      <c r="I20048" t="b">
        <v>0</v>
      </c>
      <c r="J20048" t="b">
        <v>0</v>
      </c>
      <c r="K20048">
        <v>0.1225</v>
      </c>
      <c r="L20048">
        <v>25</v>
      </c>
    </row>
    <row r="20049" spans="1:12" x14ac:dyDescent="0.35">
      <c r="A20049" t="s">
        <v>160</v>
      </c>
      <c r="B20049" t="s">
        <v>990</v>
      </c>
      <c r="C20049">
        <v>2.0199999999999999E-2</v>
      </c>
      <c r="D20049">
        <v>232658</v>
      </c>
      <c r="E20049">
        <v>68.335999999999999</v>
      </c>
      <c r="F20049">
        <v>30.665400000000002</v>
      </c>
      <c r="G20049">
        <v>68.054900000000004</v>
      </c>
      <c r="H20049">
        <v>51.95</v>
      </c>
      <c r="I20049" t="b">
        <v>0</v>
      </c>
      <c r="J20049" t="b">
        <v>0</v>
      </c>
      <c r="K20049">
        <v>0.1205</v>
      </c>
      <c r="L20049">
        <v>45</v>
      </c>
    </row>
    <row r="20050" spans="1:12" x14ac:dyDescent="0.35">
      <c r="A20050" t="s">
        <v>160</v>
      </c>
      <c r="B20050" t="s">
        <v>780</v>
      </c>
      <c r="C20050">
        <v>1.5900000000000001E-2</v>
      </c>
      <c r="D20050">
        <v>-381200</v>
      </c>
      <c r="E20050">
        <v>-41.533299999999997</v>
      </c>
      <c r="F20050">
        <v>-52.038600000000002</v>
      </c>
      <c r="G20050">
        <v>-41.630899999999997</v>
      </c>
      <c r="H20050">
        <v>46.85</v>
      </c>
      <c r="I20050" t="b">
        <v>0</v>
      </c>
      <c r="J20050" t="b">
        <v>0</v>
      </c>
      <c r="K20050">
        <v>0.1128</v>
      </c>
      <c r="L20050">
        <v>45</v>
      </c>
    </row>
    <row r="20051" spans="1:12" x14ac:dyDescent="0.35">
      <c r="A20051" t="s">
        <v>160</v>
      </c>
      <c r="B20051" t="s">
        <v>1702</v>
      </c>
      <c r="C20051">
        <v>3.2359</v>
      </c>
      <c r="D20051">
        <v>127982</v>
      </c>
      <c r="E20051">
        <v>31.552700000000002</v>
      </c>
      <c r="F20051">
        <v>11.424200000000001</v>
      </c>
      <c r="G20051">
        <v>31.332999999999998</v>
      </c>
      <c r="H20051">
        <v>57.39</v>
      </c>
      <c r="I20051" t="b">
        <v>0</v>
      </c>
      <c r="J20051" t="b">
        <v>0</v>
      </c>
      <c r="K20051">
        <v>0.11219999999999999</v>
      </c>
      <c r="L20051">
        <v>19</v>
      </c>
    </row>
    <row r="20052" spans="1:12" x14ac:dyDescent="0.35">
      <c r="A20052" t="s">
        <v>160</v>
      </c>
      <c r="B20052" t="s">
        <v>777</v>
      </c>
      <c r="C20052">
        <v>7.0000000000000001E-3</v>
      </c>
      <c r="D20052">
        <v>-21788</v>
      </c>
      <c r="E20052">
        <v>-3.9382999999999999</v>
      </c>
      <c r="F20052">
        <v>-29.3306</v>
      </c>
      <c r="G20052">
        <v>-4.0987</v>
      </c>
      <c r="H20052">
        <v>63.8</v>
      </c>
      <c r="I20052" t="b">
        <v>0</v>
      </c>
      <c r="J20052" t="b">
        <v>0</v>
      </c>
      <c r="K20052">
        <v>0.11169999999999999</v>
      </c>
      <c r="L20052">
        <v>45</v>
      </c>
    </row>
    <row r="20053" spans="1:12" x14ac:dyDescent="0.35">
      <c r="A20053" t="s">
        <v>160</v>
      </c>
      <c r="B20053" t="s">
        <v>742</v>
      </c>
      <c r="C20053">
        <v>1.0200000000000001E-2</v>
      </c>
      <c r="D20053">
        <v>-49471</v>
      </c>
      <c r="E20053">
        <v>-8.6311999999999998</v>
      </c>
      <c r="F20053">
        <v>-25.690100000000001</v>
      </c>
      <c r="G20053">
        <v>-8.7836999999999996</v>
      </c>
      <c r="H20053">
        <v>60.72</v>
      </c>
      <c r="I20053" t="b">
        <v>0</v>
      </c>
      <c r="J20053" t="b">
        <v>0</v>
      </c>
      <c r="K20053">
        <v>0.1101</v>
      </c>
      <c r="L20053">
        <v>44</v>
      </c>
    </row>
    <row r="20054" spans="1:12" x14ac:dyDescent="0.35">
      <c r="A20054" t="s">
        <v>160</v>
      </c>
      <c r="B20054" t="s">
        <v>954</v>
      </c>
      <c r="C20054">
        <v>7.9899999999999999E-2</v>
      </c>
      <c r="D20054">
        <v>398253</v>
      </c>
      <c r="E20054">
        <v>401.02409999999998</v>
      </c>
      <c r="F20054">
        <v>326.55369999999999</v>
      </c>
      <c r="G20054">
        <v>400.18759999999997</v>
      </c>
      <c r="H20054">
        <v>43.89</v>
      </c>
      <c r="I20054" t="b">
        <v>0</v>
      </c>
      <c r="J20054" t="b">
        <v>0</v>
      </c>
      <c r="K20054">
        <v>0.1046</v>
      </c>
      <c r="L20054">
        <v>2</v>
      </c>
    </row>
    <row r="20055" spans="1:12" x14ac:dyDescent="0.35">
      <c r="A20055" t="s">
        <v>160</v>
      </c>
      <c r="B20055" t="s">
        <v>948</v>
      </c>
      <c r="C20055">
        <v>6.2199999999999998E-2</v>
      </c>
      <c r="D20055">
        <v>-428970</v>
      </c>
      <c r="E20055">
        <v>-47.382100000000001</v>
      </c>
      <c r="F20055">
        <v>-58.127899999999997</v>
      </c>
      <c r="G20055">
        <v>-47.469900000000003</v>
      </c>
      <c r="H20055">
        <v>60.3</v>
      </c>
      <c r="I20055" t="b">
        <v>0</v>
      </c>
      <c r="J20055" t="b">
        <v>0</v>
      </c>
      <c r="K20055">
        <v>0.1002</v>
      </c>
      <c r="L20055">
        <v>45</v>
      </c>
    </row>
    <row r="20056" spans="1:12" x14ac:dyDescent="0.35">
      <c r="A20056" t="s">
        <v>160</v>
      </c>
      <c r="B20056" t="s">
        <v>972</v>
      </c>
      <c r="C20056">
        <v>0.20150000000000001</v>
      </c>
      <c r="D20056">
        <v>0</v>
      </c>
      <c r="E20056">
        <v>0</v>
      </c>
      <c r="F20056">
        <v>-16.541</v>
      </c>
      <c r="G20056">
        <v>-0.16689999999999999</v>
      </c>
      <c r="H20056">
        <v>44.97</v>
      </c>
      <c r="I20056" t="b">
        <v>0</v>
      </c>
      <c r="J20056" t="b">
        <v>0</v>
      </c>
      <c r="K20056">
        <v>9.9699999999999997E-2</v>
      </c>
      <c r="L20056">
        <v>46</v>
      </c>
    </row>
    <row r="20057" spans="1:12" x14ac:dyDescent="0.35">
      <c r="A20057" t="s">
        <v>217</v>
      </c>
      <c r="B20057" t="s">
        <v>724</v>
      </c>
      <c r="C20057">
        <v>3.1899999999999998E-2</v>
      </c>
      <c r="D20057">
        <v>-2717</v>
      </c>
      <c r="E20057">
        <v>-4.2700000000000002E-2</v>
      </c>
      <c r="F20057">
        <v>-14.4536</v>
      </c>
      <c r="G20057">
        <v>-4.2700000000000002E-2</v>
      </c>
      <c r="H20057">
        <v>121.47</v>
      </c>
      <c r="I20057" t="b">
        <v>0</v>
      </c>
      <c r="J20057" t="b">
        <v>0</v>
      </c>
      <c r="K20057">
        <v>12.0556</v>
      </c>
      <c r="L20057">
        <v>45</v>
      </c>
    </row>
    <row r="20058" spans="1:12" x14ac:dyDescent="0.35">
      <c r="A20058" t="s">
        <v>217</v>
      </c>
      <c r="B20058" t="s">
        <v>725</v>
      </c>
      <c r="C20058">
        <v>2.41E-2</v>
      </c>
      <c r="D20058">
        <v>-178427</v>
      </c>
      <c r="E20058">
        <v>-4.1910999999999996</v>
      </c>
      <c r="F20058">
        <v>-17.802099999999999</v>
      </c>
      <c r="G20058">
        <v>-4.1910999999999996</v>
      </c>
      <c r="H20058">
        <v>170.08</v>
      </c>
      <c r="I20058" t="b">
        <v>0</v>
      </c>
      <c r="J20058" t="b">
        <v>0</v>
      </c>
      <c r="K20058">
        <v>7.7336999999999998</v>
      </c>
      <c r="L20058">
        <v>45</v>
      </c>
    </row>
    <row r="20059" spans="1:12" x14ac:dyDescent="0.35">
      <c r="A20059" t="s">
        <v>217</v>
      </c>
      <c r="B20059" t="s">
        <v>726</v>
      </c>
      <c r="C20059">
        <v>2.4E-2</v>
      </c>
      <c r="D20059">
        <v>-12237</v>
      </c>
      <c r="E20059">
        <v>-0.57789999999999997</v>
      </c>
      <c r="F20059">
        <v>-14.235900000000001</v>
      </c>
      <c r="G20059">
        <v>-0.57789999999999997</v>
      </c>
      <c r="H20059">
        <v>122.13</v>
      </c>
      <c r="I20059" t="b">
        <v>0</v>
      </c>
      <c r="J20059" t="b">
        <v>0</v>
      </c>
      <c r="K20059">
        <v>3.9918</v>
      </c>
      <c r="L20059">
        <v>45</v>
      </c>
    </row>
    <row r="20060" spans="1:12" x14ac:dyDescent="0.35">
      <c r="A20060" t="s">
        <v>217</v>
      </c>
      <c r="B20060" t="s">
        <v>755</v>
      </c>
      <c r="C20060">
        <v>8.3299999999999999E-2</v>
      </c>
      <c r="D20060">
        <v>20648</v>
      </c>
      <c r="E20060">
        <v>1.25</v>
      </c>
      <c r="F20060">
        <v>-26.267199999999999</v>
      </c>
      <c r="G20060">
        <v>1.25</v>
      </c>
      <c r="H20060">
        <v>199.8</v>
      </c>
      <c r="I20060" t="b">
        <v>0</v>
      </c>
      <c r="J20060" t="b">
        <v>0</v>
      </c>
      <c r="K20060">
        <v>3.1711999999999998</v>
      </c>
      <c r="L20060">
        <v>61</v>
      </c>
    </row>
    <row r="20061" spans="1:12" x14ac:dyDescent="0.35">
      <c r="A20061" t="s">
        <v>217</v>
      </c>
      <c r="B20061" t="s">
        <v>729</v>
      </c>
      <c r="C20061">
        <v>3.5299999999999998E-2</v>
      </c>
      <c r="D20061">
        <v>93347</v>
      </c>
      <c r="E20061">
        <v>6.4353999999999996</v>
      </c>
      <c r="F20061">
        <v>-10.878500000000001</v>
      </c>
      <c r="G20061">
        <v>6.4353999999999996</v>
      </c>
      <c r="H20061">
        <v>167.42</v>
      </c>
      <c r="I20061" t="b">
        <v>0</v>
      </c>
      <c r="J20061" t="b">
        <v>0</v>
      </c>
      <c r="K20061">
        <v>2.9272</v>
      </c>
      <c r="L20061">
        <v>45</v>
      </c>
    </row>
    <row r="20062" spans="1:12" x14ac:dyDescent="0.35">
      <c r="A20062" t="s">
        <v>217</v>
      </c>
      <c r="B20062" t="s">
        <v>749</v>
      </c>
      <c r="C20062">
        <v>2.7400000000000001E-2</v>
      </c>
      <c r="D20062">
        <v>20930</v>
      </c>
      <c r="E20062">
        <v>1.6672</v>
      </c>
      <c r="F20062">
        <v>-12.878299999999999</v>
      </c>
      <c r="G20062">
        <v>1.6672</v>
      </c>
      <c r="H20062">
        <v>164.43</v>
      </c>
      <c r="I20062" t="b">
        <v>0</v>
      </c>
      <c r="J20062" t="b">
        <v>0</v>
      </c>
      <c r="K20062">
        <v>2.4199000000000002</v>
      </c>
      <c r="L20062">
        <v>45</v>
      </c>
    </row>
    <row r="20063" spans="1:12" x14ac:dyDescent="0.35">
      <c r="A20063" t="s">
        <v>217</v>
      </c>
      <c r="B20063" t="s">
        <v>932</v>
      </c>
      <c r="C20063">
        <v>0.33800000000000002</v>
      </c>
      <c r="D20063">
        <v>121526</v>
      </c>
      <c r="E20063">
        <v>10.596</v>
      </c>
      <c r="F20063">
        <v>-1.9619</v>
      </c>
      <c r="G20063">
        <v>10.596</v>
      </c>
      <c r="H20063">
        <v>214.58</v>
      </c>
      <c r="I20063" t="b">
        <v>0</v>
      </c>
      <c r="J20063" t="b">
        <v>0</v>
      </c>
      <c r="K20063">
        <v>2.4049999999999998</v>
      </c>
      <c r="L20063">
        <v>45</v>
      </c>
    </row>
    <row r="20064" spans="1:12" x14ac:dyDescent="0.35">
      <c r="A20064" t="s">
        <v>217</v>
      </c>
      <c r="B20064" t="s">
        <v>1066</v>
      </c>
      <c r="C20064">
        <v>0.29110000000000003</v>
      </c>
      <c r="D20064">
        <v>60119</v>
      </c>
      <c r="E20064">
        <v>6.7397999999999998</v>
      </c>
      <c r="F20064">
        <v>-7.1246</v>
      </c>
      <c r="G20064">
        <v>6.7397999999999998</v>
      </c>
      <c r="H20064">
        <v>212.52</v>
      </c>
      <c r="I20064" t="b">
        <v>0</v>
      </c>
      <c r="J20064" t="b">
        <v>0</v>
      </c>
      <c r="K20064">
        <v>1.8051999999999999</v>
      </c>
      <c r="L20064">
        <v>45</v>
      </c>
    </row>
    <row r="20065" spans="1:12" x14ac:dyDescent="0.35">
      <c r="A20065" t="s">
        <v>217</v>
      </c>
      <c r="B20065" t="s">
        <v>1200</v>
      </c>
      <c r="C20065">
        <v>1.1520999999999999</v>
      </c>
      <c r="D20065">
        <v>13033</v>
      </c>
      <c r="E20065">
        <v>1.4017999999999999</v>
      </c>
      <c r="F20065">
        <v>-8.6303999999999998</v>
      </c>
      <c r="G20065">
        <v>1.4017999999999999</v>
      </c>
      <c r="H20065">
        <v>193.54</v>
      </c>
      <c r="I20065" t="b">
        <v>0</v>
      </c>
      <c r="J20065" t="b">
        <v>0</v>
      </c>
      <c r="K20065">
        <v>1.7875000000000001</v>
      </c>
      <c r="L20065">
        <v>43</v>
      </c>
    </row>
    <row r="20066" spans="1:12" x14ac:dyDescent="0.35">
      <c r="A20066" t="s">
        <v>217</v>
      </c>
      <c r="B20066" t="s">
        <v>1011</v>
      </c>
      <c r="C20066">
        <v>0.49149999999999999</v>
      </c>
      <c r="D20066">
        <v>280997</v>
      </c>
      <c r="E20066">
        <v>51.232500000000002</v>
      </c>
      <c r="F20066">
        <v>31.589500000000001</v>
      </c>
      <c r="G20066">
        <v>51.232500000000002</v>
      </c>
      <c r="H20066">
        <v>281.62</v>
      </c>
      <c r="I20066" t="b">
        <v>0</v>
      </c>
      <c r="J20066" t="b">
        <v>0</v>
      </c>
      <c r="K20066">
        <v>1.5727</v>
      </c>
      <c r="L20066">
        <v>35</v>
      </c>
    </row>
    <row r="20067" spans="1:12" x14ac:dyDescent="0.35">
      <c r="A20067" t="s">
        <v>217</v>
      </c>
      <c r="B20067" t="s">
        <v>747</v>
      </c>
      <c r="C20067">
        <v>5.5800000000000002E-2</v>
      </c>
      <c r="D20067">
        <v>65485</v>
      </c>
      <c r="E20067">
        <v>8.7074999999999996</v>
      </c>
      <c r="F20067">
        <v>-7.4584000000000001</v>
      </c>
      <c r="G20067">
        <v>8.7074999999999996</v>
      </c>
      <c r="H20067">
        <v>149.99</v>
      </c>
      <c r="I20067" t="b">
        <v>0</v>
      </c>
      <c r="J20067" t="b">
        <v>0</v>
      </c>
      <c r="K20067">
        <v>1.5501</v>
      </c>
      <c r="L20067">
        <v>45</v>
      </c>
    </row>
    <row r="20068" spans="1:12" x14ac:dyDescent="0.35">
      <c r="A20068" t="s">
        <v>217</v>
      </c>
      <c r="B20068" t="s">
        <v>955</v>
      </c>
      <c r="C20068">
        <v>6.6699999999999995E-2</v>
      </c>
      <c r="D20068">
        <v>2616</v>
      </c>
      <c r="E20068">
        <v>0.3584</v>
      </c>
      <c r="F20068">
        <v>-17.360199999999999</v>
      </c>
      <c r="G20068">
        <v>0.3584</v>
      </c>
      <c r="H20068">
        <v>244.97</v>
      </c>
      <c r="I20068" t="b">
        <v>0</v>
      </c>
      <c r="J20068" t="b">
        <v>0</v>
      </c>
      <c r="K20068">
        <v>1.389</v>
      </c>
      <c r="L20068">
        <v>45</v>
      </c>
    </row>
    <row r="20069" spans="1:12" x14ac:dyDescent="0.35">
      <c r="A20069" t="s">
        <v>217</v>
      </c>
      <c r="B20069" t="s">
        <v>1050</v>
      </c>
      <c r="C20069">
        <v>1.4426000000000001</v>
      </c>
      <c r="D20069">
        <v>-335</v>
      </c>
      <c r="E20069">
        <v>-4.6100000000000002E-2</v>
      </c>
      <c r="F20069">
        <v>-11.6614</v>
      </c>
      <c r="G20069">
        <v>-4.6100000000000002E-2</v>
      </c>
      <c r="H20069">
        <v>91.71</v>
      </c>
      <c r="I20069" t="b">
        <v>0</v>
      </c>
      <c r="J20069" t="b">
        <v>0</v>
      </c>
      <c r="K20069">
        <v>1.3766</v>
      </c>
      <c r="L20069">
        <v>45</v>
      </c>
    </row>
    <row r="20070" spans="1:12" x14ac:dyDescent="0.35">
      <c r="A20070" t="s">
        <v>217</v>
      </c>
      <c r="B20070" t="s">
        <v>740</v>
      </c>
      <c r="C20070">
        <v>2.9899999999999999E-2</v>
      </c>
      <c r="D20070">
        <v>-36304</v>
      </c>
      <c r="E20070">
        <v>-5.0732999999999997</v>
      </c>
      <c r="F20070">
        <v>-18.311199999999999</v>
      </c>
      <c r="G20070">
        <v>-5.0732999999999997</v>
      </c>
      <c r="H20070">
        <v>140.47999999999999</v>
      </c>
      <c r="I20070" t="b">
        <v>0</v>
      </c>
      <c r="J20070" t="b">
        <v>0</v>
      </c>
      <c r="K20070">
        <v>1.288</v>
      </c>
      <c r="L20070">
        <v>45</v>
      </c>
    </row>
    <row r="20071" spans="1:12" x14ac:dyDescent="0.35">
      <c r="A20071" t="s">
        <v>217</v>
      </c>
      <c r="B20071" t="s">
        <v>728</v>
      </c>
      <c r="C20071">
        <v>1.3299999999999999E-2</v>
      </c>
      <c r="D20071">
        <v>-25860</v>
      </c>
      <c r="E20071">
        <v>-3.7896999999999998</v>
      </c>
      <c r="F20071">
        <v>-18.131399999999999</v>
      </c>
      <c r="G20071">
        <v>-3.7896999999999998</v>
      </c>
      <c r="H20071">
        <v>206.87</v>
      </c>
      <c r="I20071" t="b">
        <v>0</v>
      </c>
      <c r="J20071" t="b">
        <v>0</v>
      </c>
      <c r="K20071">
        <v>1.2447999999999999</v>
      </c>
      <c r="L20071">
        <v>45</v>
      </c>
    </row>
    <row r="20072" spans="1:12" x14ac:dyDescent="0.35">
      <c r="A20072" t="s">
        <v>217</v>
      </c>
      <c r="B20072" t="s">
        <v>731</v>
      </c>
      <c r="C20072">
        <v>3.6200000000000003E-2</v>
      </c>
      <c r="D20072">
        <v>90392</v>
      </c>
      <c r="E20072">
        <v>16.002500000000001</v>
      </c>
      <c r="F20072">
        <v>0.78739999999999999</v>
      </c>
      <c r="G20072">
        <v>16.002500000000001</v>
      </c>
      <c r="H20072">
        <v>206.61</v>
      </c>
      <c r="I20072" t="b">
        <v>0</v>
      </c>
      <c r="J20072" t="b">
        <v>0</v>
      </c>
      <c r="K20072">
        <v>1.2423999999999999</v>
      </c>
      <c r="L20072">
        <v>51</v>
      </c>
    </row>
    <row r="20073" spans="1:12" x14ac:dyDescent="0.35">
      <c r="A20073" t="s">
        <v>217</v>
      </c>
      <c r="B20073" t="s">
        <v>977</v>
      </c>
      <c r="C20073">
        <v>0.36759999999999998</v>
      </c>
      <c r="D20073">
        <v>-32445</v>
      </c>
      <c r="E20073">
        <v>-4.8113999999999999</v>
      </c>
      <c r="F20073">
        <v>-11.0588</v>
      </c>
      <c r="G20073">
        <v>-4.8113999999999999</v>
      </c>
      <c r="H20073">
        <v>166.23</v>
      </c>
      <c r="I20073" t="b">
        <v>0</v>
      </c>
      <c r="J20073" t="b">
        <v>0</v>
      </c>
      <c r="K20073">
        <v>1.2171000000000001</v>
      </c>
      <c r="L20073">
        <v>28</v>
      </c>
    </row>
    <row r="20074" spans="1:12" x14ac:dyDescent="0.35">
      <c r="A20074" t="s">
        <v>217</v>
      </c>
      <c r="B20074" t="s">
        <v>1270</v>
      </c>
      <c r="C20074">
        <v>0.7823</v>
      </c>
      <c r="D20074">
        <v>443333</v>
      </c>
      <c r="E20074">
        <v>234.70060000000001</v>
      </c>
      <c r="F20074">
        <v>201.49610000000001</v>
      </c>
      <c r="G20074">
        <v>234.70060000000001</v>
      </c>
      <c r="H20074">
        <v>268.17</v>
      </c>
      <c r="I20074" t="b">
        <v>0</v>
      </c>
      <c r="J20074" t="b">
        <v>0</v>
      </c>
      <c r="K20074">
        <v>1.1987000000000001</v>
      </c>
      <c r="L20074">
        <v>2</v>
      </c>
    </row>
    <row r="20075" spans="1:12" x14ac:dyDescent="0.35">
      <c r="A20075" t="s">
        <v>217</v>
      </c>
      <c r="B20075" t="s">
        <v>741</v>
      </c>
      <c r="C20075">
        <v>1.4200000000000001E-2</v>
      </c>
      <c r="D20075">
        <v>-4292</v>
      </c>
      <c r="E20075">
        <v>-0.69369999999999998</v>
      </c>
      <c r="F20075">
        <v>-17.365600000000001</v>
      </c>
      <c r="G20075">
        <v>-0.69369999999999998</v>
      </c>
      <c r="H20075">
        <v>180.64</v>
      </c>
      <c r="I20075" t="b">
        <v>0</v>
      </c>
      <c r="J20075" t="b">
        <v>0</v>
      </c>
      <c r="K20075">
        <v>1.165</v>
      </c>
      <c r="L20075">
        <v>45</v>
      </c>
    </row>
    <row r="20076" spans="1:12" x14ac:dyDescent="0.35">
      <c r="A20076" t="s">
        <v>217</v>
      </c>
      <c r="B20076" t="s">
        <v>737</v>
      </c>
      <c r="C20076">
        <v>2.1600000000000001E-2</v>
      </c>
      <c r="D20076">
        <v>552296</v>
      </c>
      <c r="E20076">
        <v>100</v>
      </c>
      <c r="F20076">
        <v>100</v>
      </c>
      <c r="G20076">
        <v>100</v>
      </c>
      <c r="H20076">
        <v>256.89999999999998</v>
      </c>
      <c r="I20076" t="b">
        <v>1</v>
      </c>
      <c r="J20076" t="b">
        <v>0</v>
      </c>
      <c r="K20076">
        <v>1.0471999999999999</v>
      </c>
      <c r="L20076">
        <v>1</v>
      </c>
    </row>
    <row r="20077" spans="1:12" x14ac:dyDescent="0.35">
      <c r="A20077" t="s">
        <v>217</v>
      </c>
      <c r="B20077" t="s">
        <v>743</v>
      </c>
      <c r="C20077">
        <v>2.7300000000000001E-2</v>
      </c>
      <c r="D20077">
        <v>-10319</v>
      </c>
      <c r="E20077">
        <v>-2.1673</v>
      </c>
      <c r="F20077">
        <v>-17.2196</v>
      </c>
      <c r="G20077">
        <v>-2.1673</v>
      </c>
      <c r="H20077">
        <v>177.07</v>
      </c>
      <c r="I20077" t="b">
        <v>0</v>
      </c>
      <c r="J20077" t="b">
        <v>0</v>
      </c>
      <c r="K20077">
        <v>0.88319999999999999</v>
      </c>
      <c r="L20077">
        <v>65</v>
      </c>
    </row>
    <row r="20078" spans="1:12" x14ac:dyDescent="0.35">
      <c r="A20078" t="s">
        <v>217</v>
      </c>
      <c r="B20078" t="s">
        <v>754</v>
      </c>
      <c r="C20078">
        <v>2.29E-2</v>
      </c>
      <c r="D20078">
        <v>3143</v>
      </c>
      <c r="E20078">
        <v>0.68330000000000002</v>
      </c>
      <c r="F20078">
        <v>-12.3184</v>
      </c>
      <c r="G20078">
        <v>0.68330000000000002</v>
      </c>
      <c r="H20078">
        <v>151.47999999999999</v>
      </c>
      <c r="I20078" t="b">
        <v>0</v>
      </c>
      <c r="J20078" t="b">
        <v>0</v>
      </c>
      <c r="K20078">
        <v>0.87809999999999999</v>
      </c>
      <c r="L20078">
        <v>60</v>
      </c>
    </row>
    <row r="20079" spans="1:12" x14ac:dyDescent="0.35">
      <c r="A20079" t="s">
        <v>217</v>
      </c>
      <c r="B20079" t="s">
        <v>1196</v>
      </c>
      <c r="C20079">
        <v>3.4674999999999998</v>
      </c>
      <c r="D20079">
        <v>477</v>
      </c>
      <c r="E20079">
        <v>0.106</v>
      </c>
      <c r="F20079">
        <v>-11.8895</v>
      </c>
      <c r="G20079">
        <v>0.106</v>
      </c>
      <c r="H20079">
        <v>152.94999999999999</v>
      </c>
      <c r="I20079" t="b">
        <v>0</v>
      </c>
      <c r="J20079" t="b">
        <v>0</v>
      </c>
      <c r="K20079">
        <v>0.8538</v>
      </c>
      <c r="L20079">
        <v>18</v>
      </c>
    </row>
    <row r="20080" spans="1:12" x14ac:dyDescent="0.35">
      <c r="A20080" t="s">
        <v>217</v>
      </c>
      <c r="B20080" t="s">
        <v>940</v>
      </c>
      <c r="C20080">
        <v>0.16569999999999999</v>
      </c>
      <c r="D20080">
        <v>9990</v>
      </c>
      <c r="E20080">
        <v>2.4578000000000002</v>
      </c>
      <c r="F20080">
        <v>-19.161300000000001</v>
      </c>
      <c r="G20080">
        <v>2.4578000000000002</v>
      </c>
      <c r="H20080">
        <v>182.01</v>
      </c>
      <c r="I20080" t="b">
        <v>0</v>
      </c>
      <c r="J20080" t="b">
        <v>0</v>
      </c>
      <c r="K20080">
        <v>0.78959999999999997</v>
      </c>
      <c r="L20080">
        <v>64</v>
      </c>
    </row>
    <row r="20081" spans="1:12" x14ac:dyDescent="0.35">
      <c r="A20081" t="s">
        <v>217</v>
      </c>
      <c r="B20081" t="s">
        <v>764</v>
      </c>
      <c r="C20081">
        <v>0.1928</v>
      </c>
      <c r="D20081">
        <v>-4980</v>
      </c>
      <c r="E20081">
        <v>-1.1873</v>
      </c>
      <c r="F20081">
        <v>-16.5763</v>
      </c>
      <c r="G20081">
        <v>-1.1873</v>
      </c>
      <c r="H20081">
        <v>211.8</v>
      </c>
      <c r="I20081" t="b">
        <v>0</v>
      </c>
      <c r="J20081" t="b">
        <v>0</v>
      </c>
      <c r="K20081">
        <v>0.78580000000000005</v>
      </c>
      <c r="L20081">
        <v>45</v>
      </c>
    </row>
    <row r="20082" spans="1:12" x14ac:dyDescent="0.35">
      <c r="A20082" t="s">
        <v>217</v>
      </c>
      <c r="B20082" t="s">
        <v>1090</v>
      </c>
      <c r="C20082">
        <v>0.11749999999999999</v>
      </c>
      <c r="D20082">
        <v>-1796</v>
      </c>
      <c r="E20082">
        <v>-0.44769999999999999</v>
      </c>
      <c r="F20082">
        <v>-13.233700000000001</v>
      </c>
      <c r="G20082">
        <v>-0.44769999999999999</v>
      </c>
      <c r="H20082">
        <v>175.9</v>
      </c>
      <c r="I20082" t="b">
        <v>0</v>
      </c>
      <c r="J20082" t="b">
        <v>0</v>
      </c>
      <c r="K20082">
        <v>0.75729999999999997</v>
      </c>
      <c r="L20082">
        <v>42</v>
      </c>
    </row>
    <row r="20083" spans="1:12" x14ac:dyDescent="0.35">
      <c r="A20083" t="s">
        <v>217</v>
      </c>
      <c r="B20083" t="s">
        <v>753</v>
      </c>
      <c r="C20083">
        <v>6.3399999999999998E-2</v>
      </c>
      <c r="D20083">
        <v>74154</v>
      </c>
      <c r="E20083">
        <v>22.959299999999999</v>
      </c>
      <c r="F20083">
        <v>-2.0225</v>
      </c>
      <c r="G20083">
        <v>22.959299999999999</v>
      </c>
      <c r="H20083">
        <v>238.97</v>
      </c>
      <c r="I20083" t="b">
        <v>0</v>
      </c>
      <c r="J20083" t="b">
        <v>0</v>
      </c>
      <c r="K20083">
        <v>0.753</v>
      </c>
      <c r="L20083">
        <v>50</v>
      </c>
    </row>
    <row r="20084" spans="1:12" x14ac:dyDescent="0.35">
      <c r="A20084" t="s">
        <v>217</v>
      </c>
      <c r="B20084" t="s">
        <v>787</v>
      </c>
      <c r="C20084">
        <v>2.8799999999999999E-2</v>
      </c>
      <c r="D20084">
        <v>-846</v>
      </c>
      <c r="E20084">
        <v>-0.22819999999999999</v>
      </c>
      <c r="F20084">
        <v>-13.8612</v>
      </c>
      <c r="G20084">
        <v>-0.22819999999999999</v>
      </c>
      <c r="H20084">
        <v>162.93</v>
      </c>
      <c r="I20084" t="b">
        <v>0</v>
      </c>
      <c r="J20084" t="b">
        <v>0</v>
      </c>
      <c r="K20084">
        <v>0.70130000000000003</v>
      </c>
      <c r="L20084">
        <v>45</v>
      </c>
    </row>
    <row r="20085" spans="1:12" x14ac:dyDescent="0.35">
      <c r="A20085" t="s">
        <v>217</v>
      </c>
      <c r="B20085" t="s">
        <v>999</v>
      </c>
      <c r="C20085">
        <v>1.7965</v>
      </c>
      <c r="D20085">
        <v>3521</v>
      </c>
      <c r="E20085">
        <v>0.97389999999999999</v>
      </c>
      <c r="F20085">
        <v>-8.0404999999999998</v>
      </c>
      <c r="G20085">
        <v>0.97389999999999999</v>
      </c>
      <c r="H20085">
        <v>187.25</v>
      </c>
      <c r="I20085" t="b">
        <v>0</v>
      </c>
      <c r="J20085" t="b">
        <v>0</v>
      </c>
      <c r="K20085">
        <v>0.69210000000000005</v>
      </c>
      <c r="L20085">
        <v>16</v>
      </c>
    </row>
    <row r="20086" spans="1:12" x14ac:dyDescent="0.35">
      <c r="A20086" t="s">
        <v>217</v>
      </c>
      <c r="B20086" t="s">
        <v>1073</v>
      </c>
      <c r="C20086">
        <v>6.0199999999999997E-2</v>
      </c>
      <c r="D20086">
        <v>-15493</v>
      </c>
      <c r="E20086">
        <v>-4.2275999999999998</v>
      </c>
      <c r="F20086">
        <v>-18.1342</v>
      </c>
      <c r="G20086">
        <v>-4.2275999999999998</v>
      </c>
      <c r="H20086">
        <v>185.66</v>
      </c>
      <c r="I20086" t="b">
        <v>0</v>
      </c>
      <c r="J20086" t="b">
        <v>0</v>
      </c>
      <c r="K20086">
        <v>0.66549999999999998</v>
      </c>
      <c r="L20086">
        <v>45</v>
      </c>
    </row>
    <row r="20087" spans="1:12" x14ac:dyDescent="0.35">
      <c r="A20087" t="s">
        <v>217</v>
      </c>
      <c r="B20087" t="s">
        <v>1150</v>
      </c>
      <c r="C20087">
        <v>0.1275</v>
      </c>
      <c r="D20087">
        <v>13516</v>
      </c>
      <c r="E20087">
        <v>4.0869</v>
      </c>
      <c r="F20087">
        <v>-11.1899</v>
      </c>
      <c r="G20087">
        <v>4.0869</v>
      </c>
      <c r="H20087">
        <v>234.83</v>
      </c>
      <c r="I20087" t="b">
        <v>0</v>
      </c>
      <c r="J20087" t="b">
        <v>0</v>
      </c>
      <c r="K20087">
        <v>0.65269999999999995</v>
      </c>
      <c r="L20087">
        <v>39</v>
      </c>
    </row>
    <row r="20088" spans="1:12" x14ac:dyDescent="0.35">
      <c r="A20088" t="s">
        <v>217</v>
      </c>
      <c r="B20088" t="s">
        <v>1930</v>
      </c>
      <c r="C20088">
        <v>1.8960999999999999</v>
      </c>
      <c r="D20088">
        <v>0</v>
      </c>
      <c r="E20088">
        <v>0</v>
      </c>
      <c r="F20088">
        <v>-13.655099999999999</v>
      </c>
      <c r="G20088">
        <v>0</v>
      </c>
      <c r="H20088">
        <v>154.77000000000001</v>
      </c>
      <c r="I20088" t="b">
        <v>0</v>
      </c>
      <c r="J20088" t="b">
        <v>0</v>
      </c>
      <c r="K20088">
        <v>0.63849999999999996</v>
      </c>
      <c r="L20088">
        <v>21</v>
      </c>
    </row>
    <row r="20089" spans="1:12" x14ac:dyDescent="0.35">
      <c r="A20089" t="s">
        <v>217</v>
      </c>
      <c r="B20089" t="s">
        <v>779</v>
      </c>
      <c r="C20089">
        <v>2.2200000000000001E-2</v>
      </c>
      <c r="D20089">
        <v>116606</v>
      </c>
      <c r="E20089">
        <v>59.320300000000003</v>
      </c>
      <c r="F20089">
        <v>38.132199999999997</v>
      </c>
      <c r="G20089">
        <v>59.320300000000003</v>
      </c>
      <c r="H20089">
        <v>251.41</v>
      </c>
      <c r="I20089" t="b">
        <v>0</v>
      </c>
      <c r="J20089" t="b">
        <v>0</v>
      </c>
      <c r="K20089">
        <v>0.59379999999999999</v>
      </c>
      <c r="L20089">
        <v>45</v>
      </c>
    </row>
    <row r="20090" spans="1:12" x14ac:dyDescent="0.35">
      <c r="A20090" t="s">
        <v>217</v>
      </c>
      <c r="B20090" t="s">
        <v>748</v>
      </c>
      <c r="C20090">
        <v>2.3E-2</v>
      </c>
      <c r="D20090">
        <v>81802</v>
      </c>
      <c r="E20090">
        <v>36.300600000000003</v>
      </c>
      <c r="F20090">
        <v>-2.9369000000000001</v>
      </c>
      <c r="G20090">
        <v>36.300600000000003</v>
      </c>
      <c r="H20090">
        <v>181.66</v>
      </c>
      <c r="I20090" t="b">
        <v>0</v>
      </c>
      <c r="J20090" t="b">
        <v>0</v>
      </c>
      <c r="K20090">
        <v>0.58240000000000003</v>
      </c>
      <c r="L20090">
        <v>50</v>
      </c>
    </row>
    <row r="20091" spans="1:12" x14ac:dyDescent="0.35">
      <c r="A20091" t="s">
        <v>217</v>
      </c>
      <c r="B20091" t="s">
        <v>960</v>
      </c>
      <c r="C20091">
        <v>4.1200000000000001E-2</v>
      </c>
      <c r="D20091">
        <v>-5939</v>
      </c>
      <c r="E20091">
        <v>-2.1898</v>
      </c>
      <c r="F20091">
        <v>-12.798500000000001</v>
      </c>
      <c r="G20091">
        <v>-2.1898</v>
      </c>
      <c r="H20091">
        <v>160.27000000000001</v>
      </c>
      <c r="I20091" t="b">
        <v>0</v>
      </c>
      <c r="J20091" t="b">
        <v>0</v>
      </c>
      <c r="K20091">
        <v>0.503</v>
      </c>
      <c r="L20091">
        <v>75</v>
      </c>
    </row>
    <row r="20092" spans="1:12" x14ac:dyDescent="0.35">
      <c r="A20092" t="s">
        <v>217</v>
      </c>
      <c r="B20092" t="s">
        <v>751</v>
      </c>
      <c r="C20092">
        <v>1.47E-2</v>
      </c>
      <c r="D20092">
        <v>65964</v>
      </c>
      <c r="E20092">
        <v>40.930999999999997</v>
      </c>
      <c r="F20092">
        <v>23.3597</v>
      </c>
      <c r="G20092">
        <v>40.930999999999997</v>
      </c>
      <c r="H20092">
        <v>244.18</v>
      </c>
      <c r="I20092" t="b">
        <v>0</v>
      </c>
      <c r="J20092" t="b">
        <v>0</v>
      </c>
      <c r="K20092">
        <v>0.43059999999999998</v>
      </c>
      <c r="L20092">
        <v>39</v>
      </c>
    </row>
    <row r="20093" spans="1:12" x14ac:dyDescent="0.35">
      <c r="A20093" t="s">
        <v>217</v>
      </c>
      <c r="B20093" t="s">
        <v>733</v>
      </c>
      <c r="C20093">
        <v>9.5999999999999992E-3</v>
      </c>
      <c r="D20093">
        <v>-25882</v>
      </c>
      <c r="E20093">
        <v>-10.605700000000001</v>
      </c>
      <c r="F20093">
        <v>-24.744599999999998</v>
      </c>
      <c r="G20093">
        <v>-10.605700000000001</v>
      </c>
      <c r="H20093">
        <v>217.6</v>
      </c>
      <c r="I20093" t="b">
        <v>0</v>
      </c>
      <c r="J20093" t="b">
        <v>0</v>
      </c>
      <c r="K20093">
        <v>0.41360000000000002</v>
      </c>
      <c r="L20093">
        <v>45</v>
      </c>
    </row>
    <row r="20094" spans="1:12" x14ac:dyDescent="0.35">
      <c r="A20094" t="s">
        <v>217</v>
      </c>
      <c r="B20094" t="s">
        <v>752</v>
      </c>
      <c r="C20094">
        <v>1.3100000000000001E-2</v>
      </c>
      <c r="D20094">
        <v>-5527</v>
      </c>
      <c r="E20094">
        <v>-2.6128999999999998</v>
      </c>
      <c r="F20094">
        <v>-13.5136</v>
      </c>
      <c r="G20094">
        <v>-2.6128999999999998</v>
      </c>
      <c r="H20094">
        <v>199.13</v>
      </c>
      <c r="I20094" t="b">
        <v>0</v>
      </c>
      <c r="J20094" t="b">
        <v>0</v>
      </c>
      <c r="K20094">
        <v>0.3906</v>
      </c>
      <c r="L20094">
        <v>51</v>
      </c>
    </row>
    <row r="20095" spans="1:12" x14ac:dyDescent="0.35">
      <c r="A20095" t="s">
        <v>217</v>
      </c>
      <c r="B20095" t="s">
        <v>1042</v>
      </c>
      <c r="C20095">
        <v>0.39910000000000001</v>
      </c>
      <c r="D20095">
        <v>4577</v>
      </c>
      <c r="E20095">
        <v>2.2743000000000002</v>
      </c>
      <c r="F20095">
        <v>-6.1574</v>
      </c>
      <c r="G20095">
        <v>2.2743000000000002</v>
      </c>
      <c r="H20095">
        <v>230.96</v>
      </c>
      <c r="I20095" t="b">
        <v>0</v>
      </c>
      <c r="J20095" t="b">
        <v>0</v>
      </c>
      <c r="K20095">
        <v>0.39029999999999998</v>
      </c>
      <c r="L20095">
        <v>15</v>
      </c>
    </row>
    <row r="20096" spans="1:12" x14ac:dyDescent="0.35">
      <c r="A20096" t="s">
        <v>217</v>
      </c>
      <c r="B20096" t="s">
        <v>1051</v>
      </c>
      <c r="C20096">
        <v>0.29399999999999998</v>
      </c>
      <c r="D20096">
        <v>4324</v>
      </c>
      <c r="E20096">
        <v>2.1949000000000001</v>
      </c>
      <c r="F20096">
        <v>-9.5077999999999996</v>
      </c>
      <c r="G20096">
        <v>2.1949000000000001</v>
      </c>
      <c r="H20096">
        <v>255.26</v>
      </c>
      <c r="I20096" t="b">
        <v>0</v>
      </c>
      <c r="J20096" t="b">
        <v>0</v>
      </c>
      <c r="K20096">
        <v>0.38169999999999998</v>
      </c>
      <c r="L20096">
        <v>14</v>
      </c>
    </row>
    <row r="20097" spans="1:12" x14ac:dyDescent="0.35">
      <c r="A20097" t="s">
        <v>217</v>
      </c>
      <c r="B20097" t="s">
        <v>766</v>
      </c>
      <c r="C20097">
        <v>0.1123</v>
      </c>
      <c r="D20097">
        <v>1801</v>
      </c>
      <c r="E20097">
        <v>1.0278</v>
      </c>
      <c r="F20097">
        <v>-10.052</v>
      </c>
      <c r="G20097">
        <v>1.0278</v>
      </c>
      <c r="H20097">
        <v>259.63</v>
      </c>
      <c r="I20097" t="b">
        <v>0</v>
      </c>
      <c r="J20097" t="b">
        <v>0</v>
      </c>
      <c r="K20097">
        <v>0.3357</v>
      </c>
      <c r="L20097">
        <v>35</v>
      </c>
    </row>
    <row r="20098" spans="1:12" x14ac:dyDescent="0.35">
      <c r="A20098" t="s">
        <v>217</v>
      </c>
      <c r="B20098" t="s">
        <v>993</v>
      </c>
      <c r="C20098">
        <v>7.1900000000000006E-2</v>
      </c>
      <c r="D20098">
        <v>63332</v>
      </c>
      <c r="E20098">
        <v>61.375399999999999</v>
      </c>
      <c r="F20098">
        <v>36.7652</v>
      </c>
      <c r="G20098">
        <v>61.375399999999999</v>
      </c>
      <c r="H20098">
        <v>266.66000000000003</v>
      </c>
      <c r="I20098" t="b">
        <v>0</v>
      </c>
      <c r="J20098" t="b">
        <v>0</v>
      </c>
      <c r="K20098">
        <v>0.31569999999999998</v>
      </c>
      <c r="L20098">
        <v>15</v>
      </c>
    </row>
    <row r="20099" spans="1:12" x14ac:dyDescent="0.35">
      <c r="A20099" t="s">
        <v>217</v>
      </c>
      <c r="B20099" t="s">
        <v>770</v>
      </c>
      <c r="C20099">
        <v>4.02E-2</v>
      </c>
      <c r="D20099">
        <v>27913</v>
      </c>
      <c r="E20099">
        <v>20.474</v>
      </c>
      <c r="F20099">
        <v>16.1739</v>
      </c>
      <c r="G20099">
        <v>20.474</v>
      </c>
      <c r="H20099">
        <v>244.99</v>
      </c>
      <c r="I20099" t="b">
        <v>0</v>
      </c>
      <c r="J20099" t="b">
        <v>0</v>
      </c>
      <c r="K20099">
        <v>0.31140000000000001</v>
      </c>
      <c r="L20099">
        <v>13</v>
      </c>
    </row>
    <row r="20100" spans="1:12" x14ac:dyDescent="0.35">
      <c r="A20100" t="s">
        <v>217</v>
      </c>
      <c r="B20100" t="s">
        <v>945</v>
      </c>
      <c r="C20100">
        <v>1.95E-2</v>
      </c>
      <c r="D20100">
        <v>152631</v>
      </c>
      <c r="E20100">
        <v>1786.4114999999999</v>
      </c>
      <c r="F20100">
        <v>1704.6195</v>
      </c>
      <c r="G20100">
        <v>1786.4114999999999</v>
      </c>
      <c r="H20100">
        <v>258.32</v>
      </c>
      <c r="I20100" t="b">
        <v>0</v>
      </c>
      <c r="J20100" t="b">
        <v>0</v>
      </c>
      <c r="K20100">
        <v>0.30559999999999998</v>
      </c>
      <c r="L20100">
        <v>45</v>
      </c>
    </row>
    <row r="20101" spans="1:12" x14ac:dyDescent="0.35">
      <c r="A20101" t="s">
        <v>217</v>
      </c>
      <c r="B20101" t="s">
        <v>780</v>
      </c>
      <c r="C20101">
        <v>2.8000000000000001E-2</v>
      </c>
      <c r="D20101">
        <v>-2000</v>
      </c>
      <c r="E20101">
        <v>-1.2649999999999999</v>
      </c>
      <c r="F20101">
        <v>-14.5792</v>
      </c>
      <c r="G20101">
        <v>-1.2649999999999999</v>
      </c>
      <c r="H20101">
        <v>153.99</v>
      </c>
      <c r="I20101" t="b">
        <v>0</v>
      </c>
      <c r="J20101" t="b">
        <v>0</v>
      </c>
      <c r="K20101">
        <v>0.29599999999999999</v>
      </c>
      <c r="L20101">
        <v>45</v>
      </c>
    </row>
    <row r="20102" spans="1:12" x14ac:dyDescent="0.35">
      <c r="A20102" t="s">
        <v>217</v>
      </c>
      <c r="B20102" t="s">
        <v>742</v>
      </c>
      <c r="C20102">
        <v>1.84E-2</v>
      </c>
      <c r="D20102">
        <v>-59257</v>
      </c>
      <c r="E20102">
        <v>-27.571400000000001</v>
      </c>
      <c r="F20102">
        <v>-37.874699999999997</v>
      </c>
      <c r="G20102">
        <v>-27.571400000000001</v>
      </c>
      <c r="H20102">
        <v>206.23</v>
      </c>
      <c r="I20102" t="b">
        <v>0</v>
      </c>
      <c r="J20102" t="b">
        <v>0</v>
      </c>
      <c r="K20102">
        <v>0.29509999999999997</v>
      </c>
      <c r="L20102">
        <v>44</v>
      </c>
    </row>
    <row r="20103" spans="1:12" x14ac:dyDescent="0.35">
      <c r="A20103" t="s">
        <v>217</v>
      </c>
      <c r="B20103" t="s">
        <v>1989</v>
      </c>
      <c r="C20103">
        <v>0.69599999999999995</v>
      </c>
      <c r="D20103">
        <v>509</v>
      </c>
      <c r="E20103">
        <v>0.33710000000000001</v>
      </c>
      <c r="F20103">
        <v>-14.312799999999999</v>
      </c>
      <c r="G20103">
        <v>0.33710000000000001</v>
      </c>
      <c r="H20103">
        <v>280.39</v>
      </c>
      <c r="I20103" t="b">
        <v>0</v>
      </c>
      <c r="J20103" t="b">
        <v>0</v>
      </c>
      <c r="K20103">
        <v>0.28720000000000001</v>
      </c>
      <c r="L20103">
        <v>27</v>
      </c>
    </row>
    <row r="20104" spans="1:12" x14ac:dyDescent="0.35">
      <c r="A20104" t="s">
        <v>217</v>
      </c>
      <c r="B20104" t="s">
        <v>1990</v>
      </c>
      <c r="C20104">
        <v>4.2008000000000001</v>
      </c>
      <c r="D20104">
        <v>150000</v>
      </c>
      <c r="E20104">
        <v>100</v>
      </c>
      <c r="F20104">
        <v>100</v>
      </c>
      <c r="G20104">
        <v>100</v>
      </c>
      <c r="H20104">
        <v>256.89999999999998</v>
      </c>
      <c r="I20104" t="b">
        <v>1</v>
      </c>
      <c r="J20104" t="b">
        <v>0</v>
      </c>
      <c r="K20104">
        <v>0.28439999999999999</v>
      </c>
      <c r="L20104">
        <v>1</v>
      </c>
    </row>
    <row r="20105" spans="1:12" x14ac:dyDescent="0.35">
      <c r="A20105" t="s">
        <v>217</v>
      </c>
      <c r="B20105" t="s">
        <v>771</v>
      </c>
      <c r="C20105">
        <v>1.12E-2</v>
      </c>
      <c r="D20105">
        <v>-932</v>
      </c>
      <c r="E20105">
        <v>-0.63</v>
      </c>
      <c r="F20105">
        <v>-13.5946</v>
      </c>
      <c r="G20105">
        <v>-0.63</v>
      </c>
      <c r="H20105">
        <v>178.36</v>
      </c>
      <c r="I20105" t="b">
        <v>0</v>
      </c>
      <c r="J20105" t="b">
        <v>0</v>
      </c>
      <c r="K20105">
        <v>0.2787</v>
      </c>
      <c r="L20105">
        <v>49</v>
      </c>
    </row>
    <row r="20106" spans="1:12" x14ac:dyDescent="0.35">
      <c r="A20106" t="s">
        <v>217</v>
      </c>
      <c r="B20106" t="s">
        <v>786</v>
      </c>
      <c r="C20106">
        <v>2.7199999999999998E-2</v>
      </c>
      <c r="D20106">
        <v>-6460</v>
      </c>
      <c r="E20106">
        <v>-4.3784000000000001</v>
      </c>
      <c r="F20106">
        <v>-9.2780000000000005</v>
      </c>
      <c r="G20106">
        <v>-4.3784000000000001</v>
      </c>
      <c r="H20106">
        <v>157.37</v>
      </c>
      <c r="I20106" t="b">
        <v>0</v>
      </c>
      <c r="J20106" t="b">
        <v>0</v>
      </c>
      <c r="K20106">
        <v>0.26750000000000002</v>
      </c>
      <c r="L20106">
        <v>39</v>
      </c>
    </row>
    <row r="20107" spans="1:12" x14ac:dyDescent="0.35">
      <c r="A20107" t="s">
        <v>171</v>
      </c>
      <c r="B20107" t="s">
        <v>730</v>
      </c>
      <c r="C20107">
        <v>0.1875</v>
      </c>
      <c r="D20107">
        <v>1204041</v>
      </c>
      <c r="E20107">
        <v>6.5397999999999996</v>
      </c>
      <c r="F20107">
        <v>-15.1457</v>
      </c>
      <c r="G20107">
        <v>6.5397999999999996</v>
      </c>
      <c r="H20107">
        <v>82.33</v>
      </c>
      <c r="I20107" t="b">
        <v>0</v>
      </c>
      <c r="J20107" t="b">
        <v>0</v>
      </c>
      <c r="K20107">
        <v>13.056100000000001</v>
      </c>
      <c r="L20107">
        <v>58</v>
      </c>
    </row>
    <row r="20108" spans="1:12" x14ac:dyDescent="0.35">
      <c r="A20108" t="s">
        <v>171</v>
      </c>
      <c r="B20108" t="s">
        <v>724</v>
      </c>
      <c r="C20108">
        <v>2.8500000000000001E-2</v>
      </c>
      <c r="D20108">
        <v>94710</v>
      </c>
      <c r="E20108">
        <v>0.5121</v>
      </c>
      <c r="F20108">
        <v>-20.474299999999999</v>
      </c>
      <c r="G20108">
        <v>0.5121</v>
      </c>
      <c r="H20108">
        <v>111.87</v>
      </c>
      <c r="I20108" t="b">
        <v>0</v>
      </c>
      <c r="J20108" t="b">
        <v>0</v>
      </c>
      <c r="K20108">
        <v>12.374499999999999</v>
      </c>
      <c r="L20108">
        <v>45</v>
      </c>
    </row>
    <row r="20109" spans="1:12" x14ac:dyDescent="0.35">
      <c r="A20109" t="s">
        <v>171</v>
      </c>
      <c r="B20109" t="s">
        <v>725</v>
      </c>
      <c r="C20109">
        <v>2.4899999999999999E-2</v>
      </c>
      <c r="D20109">
        <v>925155</v>
      </c>
      <c r="E20109">
        <v>7.2118000000000002</v>
      </c>
      <c r="F20109">
        <v>-14.964700000000001</v>
      </c>
      <c r="G20109">
        <v>7.2118000000000002</v>
      </c>
      <c r="H20109">
        <v>123.53</v>
      </c>
      <c r="I20109" t="b">
        <v>0</v>
      </c>
      <c r="J20109" t="b">
        <v>0</v>
      </c>
      <c r="K20109">
        <v>9.1547000000000001</v>
      </c>
      <c r="L20109">
        <v>45</v>
      </c>
    </row>
    <row r="20110" spans="1:12" x14ac:dyDescent="0.35">
      <c r="A20110" t="s">
        <v>171</v>
      </c>
      <c r="B20110" t="s">
        <v>726</v>
      </c>
      <c r="C20110">
        <v>2.9700000000000001E-2</v>
      </c>
      <c r="D20110">
        <v>5048</v>
      </c>
      <c r="E20110">
        <v>5.9299999999999999E-2</v>
      </c>
      <c r="F20110">
        <v>-20.198899999999998</v>
      </c>
      <c r="G20110">
        <v>5.9299999999999999E-2</v>
      </c>
      <c r="H20110">
        <v>93.02</v>
      </c>
      <c r="I20110" t="b">
        <v>0</v>
      </c>
      <c r="J20110" t="b">
        <v>0</v>
      </c>
      <c r="K20110">
        <v>5.6668000000000003</v>
      </c>
      <c r="L20110">
        <v>45</v>
      </c>
    </row>
    <row r="20111" spans="1:12" x14ac:dyDescent="0.35">
      <c r="A20111" t="s">
        <v>171</v>
      </c>
      <c r="B20111" t="s">
        <v>752</v>
      </c>
      <c r="C20111">
        <v>7.5499999999999998E-2</v>
      </c>
      <c r="D20111">
        <v>36105</v>
      </c>
      <c r="E20111">
        <v>0.93440000000000001</v>
      </c>
      <c r="F20111">
        <v>-17.132100000000001</v>
      </c>
      <c r="G20111">
        <v>0.93440000000000001</v>
      </c>
      <c r="H20111">
        <v>126.25</v>
      </c>
      <c r="I20111" t="b">
        <v>0</v>
      </c>
      <c r="J20111" t="b">
        <v>0</v>
      </c>
      <c r="K20111">
        <v>2.5960000000000001</v>
      </c>
      <c r="L20111">
        <v>51</v>
      </c>
    </row>
    <row r="20112" spans="1:12" x14ac:dyDescent="0.35">
      <c r="A20112" t="s">
        <v>171</v>
      </c>
      <c r="B20112" t="s">
        <v>731</v>
      </c>
      <c r="C20112">
        <v>6.4500000000000002E-2</v>
      </c>
      <c r="D20112">
        <v>327221</v>
      </c>
      <c r="E20112">
        <v>9.3707999999999991</v>
      </c>
      <c r="F20112">
        <v>-12.149900000000001</v>
      </c>
      <c r="G20112">
        <v>9.3707999999999991</v>
      </c>
      <c r="H20112">
        <v>99.25</v>
      </c>
      <c r="I20112" t="b">
        <v>0</v>
      </c>
      <c r="J20112" t="b">
        <v>0</v>
      </c>
      <c r="K20112">
        <v>2.5421</v>
      </c>
      <c r="L20112">
        <v>51</v>
      </c>
    </row>
    <row r="20113" spans="1:12" x14ac:dyDescent="0.35">
      <c r="A20113" t="s">
        <v>171</v>
      </c>
      <c r="B20113" t="s">
        <v>729</v>
      </c>
      <c r="C20113">
        <v>2.4799999999999999E-2</v>
      </c>
      <c r="D20113">
        <v>85835</v>
      </c>
      <c r="E20113">
        <v>2.4815999999999998</v>
      </c>
      <c r="F20113">
        <v>-20.668299999999999</v>
      </c>
      <c r="G20113">
        <v>2.4815999999999998</v>
      </c>
      <c r="H20113">
        <v>116.24</v>
      </c>
      <c r="I20113" t="b">
        <v>0</v>
      </c>
      <c r="J20113" t="b">
        <v>0</v>
      </c>
      <c r="K20113">
        <v>2.3595000000000002</v>
      </c>
      <c r="L20113">
        <v>45</v>
      </c>
    </row>
    <row r="20114" spans="1:12" x14ac:dyDescent="0.35">
      <c r="A20114" t="s">
        <v>171</v>
      </c>
      <c r="B20114" t="s">
        <v>758</v>
      </c>
      <c r="C20114">
        <v>6.7100000000000007E-2</v>
      </c>
      <c r="D20114">
        <v>212103</v>
      </c>
      <c r="E20114">
        <v>8.4113000000000007</v>
      </c>
      <c r="F20114">
        <v>-9.0015999999999998</v>
      </c>
      <c r="G20114">
        <v>8.4113000000000007</v>
      </c>
      <c r="H20114">
        <v>109.88</v>
      </c>
      <c r="I20114" t="b">
        <v>0</v>
      </c>
      <c r="J20114" t="b">
        <v>0</v>
      </c>
      <c r="K20114">
        <v>1.8196000000000001</v>
      </c>
      <c r="L20114">
        <v>45</v>
      </c>
    </row>
    <row r="20115" spans="1:12" x14ac:dyDescent="0.35">
      <c r="A20115" t="s">
        <v>171</v>
      </c>
      <c r="B20115" t="s">
        <v>773</v>
      </c>
      <c r="C20115">
        <v>4.24E-2</v>
      </c>
      <c r="D20115">
        <v>0</v>
      </c>
      <c r="E20115">
        <v>0</v>
      </c>
      <c r="F20115">
        <v>-20.8841</v>
      </c>
      <c r="G20115">
        <v>0</v>
      </c>
      <c r="H20115">
        <v>102.94</v>
      </c>
      <c r="I20115" t="b">
        <v>0</v>
      </c>
      <c r="J20115" t="b">
        <v>0</v>
      </c>
      <c r="K20115">
        <v>1.6093999999999999</v>
      </c>
      <c r="L20115">
        <v>24</v>
      </c>
    </row>
    <row r="20116" spans="1:12" x14ac:dyDescent="0.35">
      <c r="A20116" t="s">
        <v>171</v>
      </c>
      <c r="B20116" t="s">
        <v>728</v>
      </c>
      <c r="C20116">
        <v>1.4800000000000001E-2</v>
      </c>
      <c r="D20116">
        <v>-476753</v>
      </c>
      <c r="E20116">
        <v>-16.6126</v>
      </c>
      <c r="F20116">
        <v>-34.4009</v>
      </c>
      <c r="G20116">
        <v>-16.6126</v>
      </c>
      <c r="H20116">
        <v>138.44</v>
      </c>
      <c r="I20116" t="b">
        <v>0</v>
      </c>
      <c r="J20116" t="b">
        <v>0</v>
      </c>
      <c r="K20116">
        <v>1.5929</v>
      </c>
      <c r="L20116">
        <v>45</v>
      </c>
    </row>
    <row r="20117" spans="1:12" x14ac:dyDescent="0.35">
      <c r="A20117" t="s">
        <v>171</v>
      </c>
      <c r="B20117" t="s">
        <v>1192</v>
      </c>
      <c r="C20117">
        <v>0.60289999999999999</v>
      </c>
      <c r="D20117">
        <v>-415131</v>
      </c>
      <c r="E20117">
        <v>-15.8089</v>
      </c>
      <c r="F20117">
        <v>-30.340599999999998</v>
      </c>
      <c r="G20117">
        <v>-15.8089</v>
      </c>
      <c r="H20117">
        <v>111.8</v>
      </c>
      <c r="I20117" t="b">
        <v>0</v>
      </c>
      <c r="J20117" t="b">
        <v>0</v>
      </c>
      <c r="K20117">
        <v>1.4716</v>
      </c>
      <c r="L20117">
        <v>45</v>
      </c>
    </row>
    <row r="20118" spans="1:12" x14ac:dyDescent="0.35">
      <c r="A20118" t="s">
        <v>171</v>
      </c>
      <c r="B20118" t="s">
        <v>1078</v>
      </c>
      <c r="C20118">
        <v>0.42399999999999999</v>
      </c>
      <c r="D20118">
        <v>118927</v>
      </c>
      <c r="E20118">
        <v>6.3765999999999998</v>
      </c>
      <c r="F20118">
        <v>-12.6755</v>
      </c>
      <c r="G20118">
        <v>6.3765999999999998</v>
      </c>
      <c r="H20118">
        <v>104.3</v>
      </c>
      <c r="I20118" t="b">
        <v>0</v>
      </c>
      <c r="J20118" t="b">
        <v>0</v>
      </c>
      <c r="K20118">
        <v>1.3206</v>
      </c>
      <c r="L20118">
        <v>58</v>
      </c>
    </row>
    <row r="20119" spans="1:12" x14ac:dyDescent="0.35">
      <c r="A20119" t="s">
        <v>171</v>
      </c>
      <c r="B20119" t="s">
        <v>779</v>
      </c>
      <c r="C20119">
        <v>3.8300000000000001E-2</v>
      </c>
      <c r="D20119">
        <v>-336246</v>
      </c>
      <c r="E20119">
        <v>-15.9514</v>
      </c>
      <c r="F20119">
        <v>-32.588000000000001</v>
      </c>
      <c r="G20119">
        <v>-15.9514</v>
      </c>
      <c r="H20119">
        <v>94.15</v>
      </c>
      <c r="I20119" t="b">
        <v>0</v>
      </c>
      <c r="J20119" t="b">
        <v>0</v>
      </c>
      <c r="K20119">
        <v>1.1793</v>
      </c>
      <c r="L20119">
        <v>45</v>
      </c>
    </row>
    <row r="20120" spans="1:12" x14ac:dyDescent="0.35">
      <c r="A20120" t="s">
        <v>171</v>
      </c>
      <c r="B20120" t="s">
        <v>747</v>
      </c>
      <c r="C20120">
        <v>3.5099999999999999E-2</v>
      </c>
      <c r="D20120">
        <v>267013</v>
      </c>
      <c r="E20120">
        <v>18.8626</v>
      </c>
      <c r="F20120">
        <v>-6.4348999999999998</v>
      </c>
      <c r="G20120">
        <v>18.8626</v>
      </c>
      <c r="H20120">
        <v>94.71</v>
      </c>
      <c r="I20120" t="b">
        <v>0</v>
      </c>
      <c r="J20120" t="b">
        <v>0</v>
      </c>
      <c r="K20120">
        <v>1.1200000000000001</v>
      </c>
      <c r="L20120">
        <v>45</v>
      </c>
    </row>
    <row r="20121" spans="1:12" x14ac:dyDescent="0.35">
      <c r="A20121" t="s">
        <v>171</v>
      </c>
      <c r="B20121" t="s">
        <v>1046</v>
      </c>
      <c r="C20121">
        <v>0.84030000000000005</v>
      </c>
      <c r="D20121">
        <v>-1415</v>
      </c>
      <c r="E20121">
        <v>-8.7599999999999997E-2</v>
      </c>
      <c r="F20121">
        <v>-17.245999999999999</v>
      </c>
      <c r="G20121">
        <v>-8.7599999999999997E-2</v>
      </c>
      <c r="H20121">
        <v>89.16</v>
      </c>
      <c r="I20121" t="b">
        <v>0</v>
      </c>
      <c r="J20121" t="b">
        <v>0</v>
      </c>
      <c r="K20121">
        <v>1.0744</v>
      </c>
      <c r="L20121">
        <v>9</v>
      </c>
    </row>
    <row r="20122" spans="1:12" x14ac:dyDescent="0.35">
      <c r="A20122" t="s">
        <v>171</v>
      </c>
      <c r="B20122" t="s">
        <v>1436</v>
      </c>
      <c r="C20122">
        <v>1.1733</v>
      </c>
      <c r="D20122">
        <v>69850</v>
      </c>
      <c r="E20122">
        <v>4.7987000000000002</v>
      </c>
      <c r="F20122">
        <v>-10.9321</v>
      </c>
      <c r="G20122">
        <v>4.7987000000000002</v>
      </c>
      <c r="H20122">
        <v>137.22</v>
      </c>
      <c r="I20122" t="b">
        <v>0</v>
      </c>
      <c r="J20122" t="b">
        <v>0</v>
      </c>
      <c r="K20122">
        <v>1.0154000000000001</v>
      </c>
      <c r="L20122">
        <v>14</v>
      </c>
    </row>
    <row r="20123" spans="1:12" x14ac:dyDescent="0.35">
      <c r="A20123" t="s">
        <v>171</v>
      </c>
      <c r="B20123" t="s">
        <v>737</v>
      </c>
      <c r="C20123">
        <v>1.7299999999999999E-2</v>
      </c>
      <c r="D20123">
        <v>1450473</v>
      </c>
      <c r="E20123">
        <v>100</v>
      </c>
      <c r="F20123">
        <v>100</v>
      </c>
      <c r="G20123">
        <v>100</v>
      </c>
      <c r="H20123">
        <v>77.75</v>
      </c>
      <c r="I20123" t="b">
        <v>1</v>
      </c>
      <c r="J20123" t="b">
        <v>0</v>
      </c>
      <c r="K20123">
        <v>0.96550000000000002</v>
      </c>
      <c r="L20123">
        <v>1</v>
      </c>
    </row>
    <row r="20124" spans="1:12" x14ac:dyDescent="0.35">
      <c r="A20124" t="s">
        <v>171</v>
      </c>
      <c r="B20124" t="s">
        <v>740</v>
      </c>
      <c r="C20124">
        <v>1.84E-2</v>
      </c>
      <c r="D20124">
        <v>-16507</v>
      </c>
      <c r="E20124">
        <v>-1.1961999999999999</v>
      </c>
      <c r="F20124">
        <v>-21.395099999999999</v>
      </c>
      <c r="G20124">
        <v>-1.1961999999999999</v>
      </c>
      <c r="H20124">
        <v>90.98</v>
      </c>
      <c r="I20124" t="b">
        <v>0</v>
      </c>
      <c r="J20124" t="b">
        <v>0</v>
      </c>
      <c r="K20124">
        <v>0.90749999999999997</v>
      </c>
      <c r="L20124">
        <v>45</v>
      </c>
    </row>
    <row r="20125" spans="1:12" x14ac:dyDescent="0.35">
      <c r="A20125" t="s">
        <v>171</v>
      </c>
      <c r="B20125" t="s">
        <v>1139</v>
      </c>
      <c r="C20125">
        <v>5.7750000000000004</v>
      </c>
      <c r="D20125">
        <v>-501580</v>
      </c>
      <c r="E20125">
        <v>-27.364100000000001</v>
      </c>
      <c r="F20125">
        <v>-56.5137</v>
      </c>
      <c r="G20125">
        <v>-27.364100000000001</v>
      </c>
      <c r="H20125">
        <v>84.37</v>
      </c>
      <c r="I20125" t="b">
        <v>0</v>
      </c>
      <c r="J20125" t="b">
        <v>0</v>
      </c>
      <c r="K20125">
        <v>0.88619999999999999</v>
      </c>
      <c r="L20125">
        <v>9</v>
      </c>
    </row>
    <row r="20126" spans="1:12" x14ac:dyDescent="0.35">
      <c r="A20126" t="s">
        <v>171</v>
      </c>
      <c r="B20126" t="s">
        <v>733</v>
      </c>
      <c r="C20126">
        <v>1.77E-2</v>
      </c>
      <c r="D20126">
        <v>-126812</v>
      </c>
      <c r="E20126">
        <v>-8.8374000000000006</v>
      </c>
      <c r="F20126">
        <v>-29.050899999999999</v>
      </c>
      <c r="G20126">
        <v>-8.8374000000000006</v>
      </c>
      <c r="H20126">
        <v>106.63</v>
      </c>
      <c r="I20126" t="b">
        <v>0</v>
      </c>
      <c r="J20126" t="b">
        <v>0</v>
      </c>
      <c r="K20126">
        <v>0.87070000000000003</v>
      </c>
      <c r="L20126">
        <v>45</v>
      </c>
    </row>
    <row r="20127" spans="1:12" x14ac:dyDescent="0.35">
      <c r="A20127" t="s">
        <v>171</v>
      </c>
      <c r="B20127" t="s">
        <v>743</v>
      </c>
      <c r="C20127">
        <v>2.0799999999999999E-2</v>
      </c>
      <c r="D20127">
        <v>-12857</v>
      </c>
      <c r="E20127">
        <v>-1.0942000000000001</v>
      </c>
      <c r="F20127">
        <v>-22.631</v>
      </c>
      <c r="G20127">
        <v>-1.0942000000000001</v>
      </c>
      <c r="H20127">
        <v>108.87</v>
      </c>
      <c r="I20127" t="b">
        <v>0</v>
      </c>
      <c r="J20127" t="b">
        <v>0</v>
      </c>
      <c r="K20127">
        <v>0.77359999999999995</v>
      </c>
      <c r="L20127">
        <v>58</v>
      </c>
    </row>
    <row r="20128" spans="1:12" x14ac:dyDescent="0.35">
      <c r="A20128" t="s">
        <v>171</v>
      </c>
      <c r="B20128" t="s">
        <v>754</v>
      </c>
      <c r="C20128">
        <v>1.7299999999999999E-2</v>
      </c>
      <c r="D20128">
        <v>-23530</v>
      </c>
      <c r="E20128">
        <v>-2.0162</v>
      </c>
      <c r="F20128">
        <v>-21.1127</v>
      </c>
      <c r="G20128">
        <v>-2.0162</v>
      </c>
      <c r="H20128">
        <v>94.61</v>
      </c>
      <c r="I20128" t="b">
        <v>0</v>
      </c>
      <c r="J20128" t="b">
        <v>0</v>
      </c>
      <c r="K20128">
        <v>0.76119999999999999</v>
      </c>
      <c r="L20128">
        <v>58</v>
      </c>
    </row>
    <row r="20129" spans="1:12" x14ac:dyDescent="0.35">
      <c r="A20129" t="s">
        <v>171</v>
      </c>
      <c r="B20129" t="s">
        <v>1053</v>
      </c>
      <c r="C20129">
        <v>9.0499999999999997E-2</v>
      </c>
      <c r="D20129">
        <v>3983</v>
      </c>
      <c r="E20129">
        <v>0.3891</v>
      </c>
      <c r="F20129">
        <v>-23.214400000000001</v>
      </c>
      <c r="G20129">
        <v>0.3891</v>
      </c>
      <c r="H20129">
        <v>78.97</v>
      </c>
      <c r="I20129" t="b">
        <v>0</v>
      </c>
      <c r="J20129" t="b">
        <v>0</v>
      </c>
      <c r="K20129">
        <v>0.68389999999999995</v>
      </c>
      <c r="L20129">
        <v>45</v>
      </c>
    </row>
    <row r="20130" spans="1:12" x14ac:dyDescent="0.35">
      <c r="A20130" t="s">
        <v>171</v>
      </c>
      <c r="B20130" t="s">
        <v>755</v>
      </c>
      <c r="C20130">
        <v>1.55E-2</v>
      </c>
      <c r="D20130">
        <v>27551</v>
      </c>
      <c r="E20130">
        <v>2.7818999999999998</v>
      </c>
      <c r="F20130">
        <v>-30.8034</v>
      </c>
      <c r="G20130">
        <v>2.7818999999999998</v>
      </c>
      <c r="H20130">
        <v>107.51</v>
      </c>
      <c r="I20130" t="b">
        <v>0</v>
      </c>
      <c r="J20130" t="b">
        <v>0</v>
      </c>
      <c r="K20130">
        <v>0.67749999999999999</v>
      </c>
      <c r="L20130">
        <v>58</v>
      </c>
    </row>
    <row r="20131" spans="1:12" x14ac:dyDescent="0.35">
      <c r="A20131" t="s">
        <v>171</v>
      </c>
      <c r="B20131" t="s">
        <v>748</v>
      </c>
      <c r="C20131">
        <v>2.3E-2</v>
      </c>
      <c r="D20131">
        <v>137686</v>
      </c>
      <c r="E20131">
        <v>15.9053</v>
      </c>
      <c r="F20131">
        <v>-23.6935</v>
      </c>
      <c r="G20131">
        <v>15.9053</v>
      </c>
      <c r="H20131">
        <v>106.39</v>
      </c>
      <c r="I20131" t="b">
        <v>0</v>
      </c>
      <c r="J20131" t="b">
        <v>0</v>
      </c>
      <c r="K20131">
        <v>0.66790000000000005</v>
      </c>
      <c r="L20131">
        <v>58</v>
      </c>
    </row>
    <row r="20132" spans="1:12" x14ac:dyDescent="0.35">
      <c r="A20132" t="s">
        <v>171</v>
      </c>
      <c r="B20132" t="s">
        <v>741</v>
      </c>
      <c r="C20132">
        <v>6.7000000000000002E-3</v>
      </c>
      <c r="D20132">
        <v>229920</v>
      </c>
      <c r="E20132">
        <v>32.207900000000002</v>
      </c>
      <c r="F20132">
        <v>1.7053</v>
      </c>
      <c r="G20132">
        <v>32.207900000000002</v>
      </c>
      <c r="H20132">
        <v>110.98</v>
      </c>
      <c r="I20132" t="b">
        <v>0</v>
      </c>
      <c r="J20132" t="b">
        <v>0</v>
      </c>
      <c r="K20132">
        <v>0.62819999999999998</v>
      </c>
      <c r="L20132">
        <v>45</v>
      </c>
    </row>
    <row r="20133" spans="1:12" x14ac:dyDescent="0.35">
      <c r="A20133" t="s">
        <v>171</v>
      </c>
      <c r="B20133" t="s">
        <v>1002</v>
      </c>
      <c r="C20133">
        <v>0.15379999999999999</v>
      </c>
      <c r="D20133">
        <v>611700</v>
      </c>
      <c r="E20133">
        <v>253.607</v>
      </c>
      <c r="F20133">
        <v>195.18719999999999</v>
      </c>
      <c r="G20133">
        <v>253.607</v>
      </c>
      <c r="H20133">
        <v>82.76</v>
      </c>
      <c r="I20133" t="b">
        <v>0</v>
      </c>
      <c r="J20133" t="b">
        <v>0</v>
      </c>
      <c r="K20133">
        <v>0.56769999999999998</v>
      </c>
      <c r="L20133">
        <v>2</v>
      </c>
    </row>
    <row r="20134" spans="1:12" x14ac:dyDescent="0.35">
      <c r="A20134" t="s">
        <v>171</v>
      </c>
      <c r="B20134" t="s">
        <v>1090</v>
      </c>
      <c r="C20134">
        <v>7.1800000000000003E-2</v>
      </c>
      <c r="D20134">
        <v>-11965</v>
      </c>
      <c r="E20134">
        <v>-1.4770000000000001</v>
      </c>
      <c r="F20134">
        <v>-20.616</v>
      </c>
      <c r="G20134">
        <v>-1.4770000000000001</v>
      </c>
      <c r="H20134">
        <v>82.67</v>
      </c>
      <c r="I20134" t="b">
        <v>0</v>
      </c>
      <c r="J20134" t="b">
        <v>0</v>
      </c>
      <c r="K20134">
        <v>0.53129999999999999</v>
      </c>
      <c r="L20134">
        <v>42</v>
      </c>
    </row>
    <row r="20135" spans="1:12" x14ac:dyDescent="0.35">
      <c r="A20135" t="s">
        <v>171</v>
      </c>
      <c r="B20135" t="s">
        <v>751</v>
      </c>
      <c r="C20135">
        <v>1.47E-2</v>
      </c>
      <c r="D20135">
        <v>86680</v>
      </c>
      <c r="E20135">
        <v>13.1792</v>
      </c>
      <c r="F20135">
        <v>-8.4126999999999992</v>
      </c>
      <c r="G20135">
        <v>13.1792</v>
      </c>
      <c r="H20135">
        <v>126.34</v>
      </c>
      <c r="I20135" t="b">
        <v>0</v>
      </c>
      <c r="J20135" t="b">
        <v>0</v>
      </c>
      <c r="K20135">
        <v>0.4955</v>
      </c>
      <c r="L20135">
        <v>39</v>
      </c>
    </row>
    <row r="20136" spans="1:12" x14ac:dyDescent="0.35">
      <c r="A20136" t="s">
        <v>171</v>
      </c>
      <c r="B20136" t="s">
        <v>1039</v>
      </c>
      <c r="C20136">
        <v>5.6399999999999999E-2</v>
      </c>
      <c r="D20136">
        <v>101900</v>
      </c>
      <c r="E20136">
        <v>16.648599999999998</v>
      </c>
      <c r="F20136">
        <v>-5.1033999999999997</v>
      </c>
      <c r="G20136">
        <v>16.648599999999998</v>
      </c>
      <c r="H20136">
        <v>99.39</v>
      </c>
      <c r="I20136" t="b">
        <v>0</v>
      </c>
      <c r="J20136" t="b">
        <v>0</v>
      </c>
      <c r="K20136">
        <v>0.47520000000000001</v>
      </c>
      <c r="L20136">
        <v>9</v>
      </c>
    </row>
    <row r="20137" spans="1:12" x14ac:dyDescent="0.35">
      <c r="A20137" t="s">
        <v>171</v>
      </c>
      <c r="B20137" t="s">
        <v>1945</v>
      </c>
      <c r="C20137">
        <v>2.5992000000000002</v>
      </c>
      <c r="D20137">
        <v>0</v>
      </c>
      <c r="E20137">
        <v>0</v>
      </c>
      <c r="F20137">
        <v>-14.927099999999999</v>
      </c>
      <c r="G20137">
        <v>0</v>
      </c>
      <c r="H20137">
        <v>83.77</v>
      </c>
      <c r="I20137" t="b">
        <v>0</v>
      </c>
      <c r="J20137" t="b">
        <v>0</v>
      </c>
      <c r="K20137">
        <v>0.4526</v>
      </c>
      <c r="L20137">
        <v>6</v>
      </c>
    </row>
    <row r="20138" spans="1:12" x14ac:dyDescent="0.35">
      <c r="A20138" t="s">
        <v>171</v>
      </c>
      <c r="B20138" t="s">
        <v>954</v>
      </c>
      <c r="C20138">
        <v>0.2019</v>
      </c>
      <c r="D20138">
        <v>-113217</v>
      </c>
      <c r="E20138">
        <v>-14.2738</v>
      </c>
      <c r="F20138">
        <v>-28.839300000000001</v>
      </c>
      <c r="G20138">
        <v>-14.2738</v>
      </c>
      <c r="H20138">
        <v>91.35</v>
      </c>
      <c r="I20138" t="b">
        <v>0</v>
      </c>
      <c r="J20138" t="b">
        <v>0</v>
      </c>
      <c r="K20138">
        <v>0.4526</v>
      </c>
      <c r="L20138">
        <v>14</v>
      </c>
    </row>
    <row r="20139" spans="1:12" x14ac:dyDescent="0.35">
      <c r="A20139" t="s">
        <v>171</v>
      </c>
      <c r="B20139" t="s">
        <v>933</v>
      </c>
      <c r="C20139">
        <v>6.0299999999999999E-2</v>
      </c>
      <c r="D20139">
        <v>28505</v>
      </c>
      <c r="E20139">
        <v>4.4764999999999997</v>
      </c>
      <c r="F20139">
        <v>-14.6516</v>
      </c>
      <c r="G20139">
        <v>4.4764999999999997</v>
      </c>
      <c r="H20139">
        <v>77.75</v>
      </c>
      <c r="I20139" t="b">
        <v>0</v>
      </c>
      <c r="J20139" t="b">
        <v>0</v>
      </c>
      <c r="K20139">
        <v>0.44280000000000003</v>
      </c>
      <c r="L20139">
        <v>45</v>
      </c>
    </row>
    <row r="20140" spans="1:12" x14ac:dyDescent="0.35">
      <c r="A20140" t="s">
        <v>171</v>
      </c>
      <c r="B20140" t="s">
        <v>1127</v>
      </c>
      <c r="C20140">
        <v>0.185</v>
      </c>
      <c r="D20140">
        <v>15158</v>
      </c>
      <c r="E20140">
        <v>2.3361000000000001</v>
      </c>
      <c r="F20140">
        <v>-12.6342</v>
      </c>
      <c r="G20140">
        <v>2.3361000000000001</v>
      </c>
      <c r="H20140">
        <v>88.69</v>
      </c>
      <c r="I20140" t="b">
        <v>0</v>
      </c>
      <c r="J20140" t="b">
        <v>0</v>
      </c>
      <c r="K20140">
        <v>0.442</v>
      </c>
      <c r="L20140">
        <v>9</v>
      </c>
    </row>
    <row r="20141" spans="1:12" x14ac:dyDescent="0.35">
      <c r="A20141" t="s">
        <v>171</v>
      </c>
      <c r="B20141" t="s">
        <v>760</v>
      </c>
      <c r="C20141">
        <v>3.3999999999999998E-3</v>
      </c>
      <c r="D20141">
        <v>-9443</v>
      </c>
      <c r="E20141">
        <v>-1.4202999999999999</v>
      </c>
      <c r="F20141">
        <v>-23.327400000000001</v>
      </c>
      <c r="G20141">
        <v>-1.4202999999999999</v>
      </c>
      <c r="H20141">
        <v>122.09</v>
      </c>
      <c r="I20141" t="b">
        <v>0</v>
      </c>
      <c r="J20141" t="b">
        <v>0</v>
      </c>
      <c r="K20141">
        <v>0.43619999999999998</v>
      </c>
      <c r="L20141">
        <v>53</v>
      </c>
    </row>
    <row r="20142" spans="1:12" x14ac:dyDescent="0.35">
      <c r="A20142" t="s">
        <v>171</v>
      </c>
      <c r="B20142" t="s">
        <v>790</v>
      </c>
      <c r="C20142">
        <v>1.7899999999999999E-2</v>
      </c>
      <c r="D20142">
        <v>-36235</v>
      </c>
      <c r="E20142">
        <v>-5.3292000000000002</v>
      </c>
      <c r="F20142">
        <v>-23.890599999999999</v>
      </c>
      <c r="G20142">
        <v>-5.3292000000000002</v>
      </c>
      <c r="H20142">
        <v>102.85</v>
      </c>
      <c r="I20142" t="b">
        <v>0</v>
      </c>
      <c r="J20142" t="b">
        <v>0</v>
      </c>
      <c r="K20142">
        <v>0.42849999999999999</v>
      </c>
      <c r="L20142">
        <v>49</v>
      </c>
    </row>
    <row r="20143" spans="1:12" x14ac:dyDescent="0.35">
      <c r="A20143" t="s">
        <v>171</v>
      </c>
      <c r="B20143" t="s">
        <v>749</v>
      </c>
      <c r="C20143">
        <v>4.1000000000000003E-3</v>
      </c>
      <c r="D20143">
        <v>-313265</v>
      </c>
      <c r="E20143">
        <v>-33.487299999999998</v>
      </c>
      <c r="F20143">
        <v>-47.307000000000002</v>
      </c>
      <c r="G20143">
        <v>-33.487299999999998</v>
      </c>
      <c r="H20143">
        <v>93.74</v>
      </c>
      <c r="I20143" t="b">
        <v>0</v>
      </c>
      <c r="J20143" t="b">
        <v>0</v>
      </c>
      <c r="K20143">
        <v>0.41420000000000001</v>
      </c>
      <c r="L20143">
        <v>45</v>
      </c>
    </row>
    <row r="20144" spans="1:12" x14ac:dyDescent="0.35">
      <c r="A20144" t="s">
        <v>171</v>
      </c>
      <c r="B20144" t="s">
        <v>1021</v>
      </c>
      <c r="C20144">
        <v>0.1573</v>
      </c>
      <c r="D20144">
        <v>0</v>
      </c>
      <c r="E20144">
        <v>0</v>
      </c>
      <c r="F20144">
        <v>-17.0947</v>
      </c>
      <c r="G20144">
        <v>0</v>
      </c>
      <c r="H20144">
        <v>88.16</v>
      </c>
      <c r="I20144" t="b">
        <v>0</v>
      </c>
      <c r="J20144" t="b">
        <v>0</v>
      </c>
      <c r="K20144">
        <v>0.39240000000000003</v>
      </c>
      <c r="L20144">
        <v>43</v>
      </c>
    </row>
    <row r="20145" spans="1:12" x14ac:dyDescent="0.35">
      <c r="A20145" t="s">
        <v>171</v>
      </c>
      <c r="B20145" t="s">
        <v>1440</v>
      </c>
      <c r="C20145">
        <v>1.3742000000000001</v>
      </c>
      <c r="D20145">
        <v>-46951</v>
      </c>
      <c r="E20145">
        <v>-7.7312000000000003</v>
      </c>
      <c r="F20145">
        <v>-15.383100000000001</v>
      </c>
      <c r="G20145">
        <v>-7.7312000000000003</v>
      </c>
      <c r="H20145">
        <v>100.98</v>
      </c>
      <c r="I20145" t="b">
        <v>0</v>
      </c>
      <c r="J20145" t="b">
        <v>0</v>
      </c>
      <c r="K20145">
        <v>0.373</v>
      </c>
      <c r="L20145">
        <v>14</v>
      </c>
    </row>
    <row r="20146" spans="1:12" x14ac:dyDescent="0.35">
      <c r="A20146" t="s">
        <v>171</v>
      </c>
      <c r="B20146" t="s">
        <v>1275</v>
      </c>
      <c r="C20146">
        <v>0.47349999999999998</v>
      </c>
      <c r="D20146">
        <v>-25514</v>
      </c>
      <c r="E20146">
        <v>-4.4526000000000003</v>
      </c>
      <c r="F20146">
        <v>-14.222200000000001</v>
      </c>
      <c r="G20146">
        <v>-4.4526000000000003</v>
      </c>
      <c r="H20146">
        <v>106.37</v>
      </c>
      <c r="I20146" t="b">
        <v>0</v>
      </c>
      <c r="J20146" t="b">
        <v>0</v>
      </c>
      <c r="K20146">
        <v>0.3644</v>
      </c>
      <c r="L20146">
        <v>58</v>
      </c>
    </row>
    <row r="20147" spans="1:12" x14ac:dyDescent="0.35">
      <c r="A20147" t="s">
        <v>171</v>
      </c>
      <c r="B20147" t="s">
        <v>775</v>
      </c>
      <c r="C20147">
        <v>9.2999999999999992E-3</v>
      </c>
      <c r="D20147">
        <v>-56893</v>
      </c>
      <c r="E20147">
        <v>-9.9248999999999992</v>
      </c>
      <c r="F20147">
        <v>-27.037199999999999</v>
      </c>
      <c r="G20147">
        <v>-9.9248999999999992</v>
      </c>
      <c r="H20147">
        <v>129.18</v>
      </c>
      <c r="I20147" t="b">
        <v>0</v>
      </c>
      <c r="J20147" t="b">
        <v>0</v>
      </c>
      <c r="K20147">
        <v>0.34370000000000001</v>
      </c>
      <c r="L20147">
        <v>45</v>
      </c>
    </row>
    <row r="20148" spans="1:12" x14ac:dyDescent="0.35">
      <c r="A20148" t="s">
        <v>171</v>
      </c>
      <c r="B20148" t="s">
        <v>1226</v>
      </c>
      <c r="C20148">
        <v>0.93089999999999995</v>
      </c>
      <c r="D20148">
        <v>95050</v>
      </c>
      <c r="E20148">
        <v>24.323</v>
      </c>
      <c r="F20148">
        <v>-8.3606999999999996</v>
      </c>
      <c r="G20148">
        <v>24.323</v>
      </c>
      <c r="H20148">
        <v>95.9</v>
      </c>
      <c r="I20148" t="b">
        <v>0</v>
      </c>
      <c r="J20148" t="b">
        <v>0</v>
      </c>
      <c r="K20148">
        <v>0.32340000000000002</v>
      </c>
      <c r="L20148">
        <v>15</v>
      </c>
    </row>
    <row r="20149" spans="1:12" x14ac:dyDescent="0.35">
      <c r="A20149" t="s">
        <v>171</v>
      </c>
      <c r="B20149" t="s">
        <v>742</v>
      </c>
      <c r="C20149">
        <v>1.6899999999999998E-2</v>
      </c>
      <c r="D20149">
        <v>4598</v>
      </c>
      <c r="E20149">
        <v>0.98809999999999998</v>
      </c>
      <c r="F20149">
        <v>-19.918800000000001</v>
      </c>
      <c r="G20149">
        <v>0.98809999999999998</v>
      </c>
      <c r="H20149">
        <v>131.18</v>
      </c>
      <c r="I20149" t="b">
        <v>0</v>
      </c>
      <c r="J20149" t="b">
        <v>0</v>
      </c>
      <c r="K20149">
        <v>0.31280000000000002</v>
      </c>
      <c r="L20149">
        <v>44</v>
      </c>
    </row>
    <row r="20150" spans="1:12" x14ac:dyDescent="0.35">
      <c r="A20150" t="s">
        <v>171</v>
      </c>
      <c r="B20150" t="s">
        <v>780</v>
      </c>
      <c r="C20150">
        <v>2.5000000000000001E-2</v>
      </c>
      <c r="D20150">
        <v>-3800</v>
      </c>
      <c r="E20150">
        <v>-0.8276</v>
      </c>
      <c r="F20150">
        <v>-20.679500000000001</v>
      </c>
      <c r="G20150">
        <v>-0.8276</v>
      </c>
      <c r="H20150">
        <v>118.03</v>
      </c>
      <c r="I20150" t="b">
        <v>0</v>
      </c>
      <c r="J20150" t="b">
        <v>0</v>
      </c>
      <c r="K20150">
        <v>0.30309999999999998</v>
      </c>
      <c r="L20150">
        <v>45</v>
      </c>
    </row>
    <row r="20151" spans="1:12" x14ac:dyDescent="0.35">
      <c r="A20151" t="s">
        <v>171</v>
      </c>
      <c r="B20151" t="s">
        <v>771</v>
      </c>
      <c r="C20151">
        <v>1.06E-2</v>
      </c>
      <c r="D20151">
        <v>-5256</v>
      </c>
      <c r="E20151">
        <v>-1.1434</v>
      </c>
      <c r="F20151">
        <v>-20.5318</v>
      </c>
      <c r="G20151">
        <v>-1.1434</v>
      </c>
      <c r="H20151">
        <v>152.63</v>
      </c>
      <c r="I20151" t="b">
        <v>0</v>
      </c>
      <c r="J20151" t="b">
        <v>0</v>
      </c>
      <c r="K20151">
        <v>0.30249999999999999</v>
      </c>
      <c r="L20151">
        <v>49</v>
      </c>
    </row>
    <row r="20152" spans="1:12" x14ac:dyDescent="0.35">
      <c r="A20152" t="s">
        <v>171</v>
      </c>
      <c r="B20152" t="s">
        <v>1227</v>
      </c>
      <c r="C20152">
        <v>0.1135</v>
      </c>
      <c r="D20152">
        <v>47739</v>
      </c>
      <c r="E20152">
        <v>12.933400000000001</v>
      </c>
      <c r="F20152">
        <v>-13.495100000000001</v>
      </c>
      <c r="G20152">
        <v>12.933400000000001</v>
      </c>
      <c r="H20152">
        <v>95.21</v>
      </c>
      <c r="I20152" t="b">
        <v>0</v>
      </c>
      <c r="J20152" t="b">
        <v>0</v>
      </c>
      <c r="K20152">
        <v>0.27750000000000002</v>
      </c>
      <c r="L20152">
        <v>45</v>
      </c>
    </row>
    <row r="20153" spans="1:12" x14ac:dyDescent="0.35">
      <c r="A20153" t="s">
        <v>171</v>
      </c>
      <c r="B20153" t="s">
        <v>763</v>
      </c>
      <c r="C20153">
        <v>5.3900000000000003E-2</v>
      </c>
      <c r="D20153">
        <v>-73100</v>
      </c>
      <c r="E20153">
        <v>-15.5181</v>
      </c>
      <c r="F20153">
        <v>-25.627600000000001</v>
      </c>
      <c r="G20153">
        <v>-15.5181</v>
      </c>
      <c r="H20153">
        <v>82.81</v>
      </c>
      <c r="I20153" t="b">
        <v>0</v>
      </c>
      <c r="J20153" t="b">
        <v>0</v>
      </c>
      <c r="K20153">
        <v>0.26490000000000002</v>
      </c>
      <c r="L20153">
        <v>14</v>
      </c>
    </row>
    <row r="20154" spans="1:12" x14ac:dyDescent="0.35">
      <c r="A20154" t="s">
        <v>171</v>
      </c>
      <c r="B20154" t="s">
        <v>971</v>
      </c>
      <c r="C20154">
        <v>3.5000000000000003E-2</v>
      </c>
      <c r="D20154">
        <v>17974</v>
      </c>
      <c r="E20154">
        <v>4.931</v>
      </c>
      <c r="F20154">
        <v>-13.434200000000001</v>
      </c>
      <c r="G20154">
        <v>4.931</v>
      </c>
      <c r="H20154">
        <v>190.95</v>
      </c>
      <c r="I20154" t="b">
        <v>0</v>
      </c>
      <c r="J20154" t="b">
        <v>0</v>
      </c>
      <c r="K20154">
        <v>0.25459999999999999</v>
      </c>
      <c r="L20154">
        <v>45</v>
      </c>
    </row>
    <row r="20155" spans="1:12" x14ac:dyDescent="0.35">
      <c r="A20155" t="s">
        <v>171</v>
      </c>
      <c r="B20155" t="s">
        <v>956</v>
      </c>
      <c r="C20155">
        <v>5.0599999999999999E-2</v>
      </c>
      <c r="D20155">
        <v>-8691</v>
      </c>
      <c r="E20155">
        <v>-2.2319</v>
      </c>
      <c r="F20155">
        <v>-18.1478</v>
      </c>
      <c r="G20155">
        <v>-2.2319</v>
      </c>
      <c r="H20155">
        <v>154.35</v>
      </c>
      <c r="I20155" t="b">
        <v>0</v>
      </c>
      <c r="J20155" t="b">
        <v>0</v>
      </c>
      <c r="K20155">
        <v>0.25340000000000001</v>
      </c>
      <c r="L20155">
        <v>45</v>
      </c>
    </row>
    <row r="20156" spans="1:12" x14ac:dyDescent="0.35">
      <c r="A20156" t="s">
        <v>171</v>
      </c>
      <c r="B20156" t="s">
        <v>786</v>
      </c>
      <c r="C20156">
        <v>2.2200000000000001E-2</v>
      </c>
      <c r="D20156">
        <v>-24365</v>
      </c>
      <c r="E20156">
        <v>-6.0791000000000004</v>
      </c>
      <c r="F20156">
        <v>-17.620200000000001</v>
      </c>
      <c r="G20156">
        <v>-6.0791000000000004</v>
      </c>
      <c r="H20156">
        <v>93.28</v>
      </c>
      <c r="I20156" t="b">
        <v>0</v>
      </c>
      <c r="J20156" t="b">
        <v>0</v>
      </c>
      <c r="K20156">
        <v>0.25059999999999999</v>
      </c>
      <c r="L20156">
        <v>51</v>
      </c>
    </row>
    <row r="20157" spans="1:12" x14ac:dyDescent="0.35">
      <c r="A20157" t="s">
        <v>154</v>
      </c>
      <c r="B20157" t="s">
        <v>724</v>
      </c>
      <c r="C20157">
        <v>0.53720000000000001</v>
      </c>
      <c r="D20157">
        <v>1228434</v>
      </c>
      <c r="E20157">
        <v>0.29830000000000001</v>
      </c>
      <c r="F20157">
        <v>9.4659999999999993</v>
      </c>
      <c r="G20157">
        <v>0.29830000000000001</v>
      </c>
      <c r="H20157">
        <v>49.57</v>
      </c>
      <c r="I20157" t="b">
        <v>0</v>
      </c>
      <c r="J20157" t="b">
        <v>0</v>
      </c>
      <c r="K20157">
        <v>5.1281999999999996</v>
      </c>
      <c r="L20157">
        <v>45</v>
      </c>
    </row>
    <row r="20158" spans="1:12" x14ac:dyDescent="0.35">
      <c r="A20158" t="s">
        <v>154</v>
      </c>
      <c r="B20158" t="s">
        <v>725</v>
      </c>
      <c r="C20158">
        <v>0.45500000000000002</v>
      </c>
      <c r="D20158">
        <v>3005095</v>
      </c>
      <c r="E20158">
        <v>1.0225</v>
      </c>
      <c r="F20158">
        <v>10.5276</v>
      </c>
      <c r="G20158">
        <v>1.0225</v>
      </c>
      <c r="H20158">
        <v>49.54</v>
      </c>
      <c r="I20158" t="b">
        <v>0</v>
      </c>
      <c r="J20158" t="b">
        <v>0</v>
      </c>
      <c r="K20158">
        <v>3.6869999999999998</v>
      </c>
      <c r="L20158">
        <v>45</v>
      </c>
    </row>
    <row r="20159" spans="1:12" x14ac:dyDescent="0.35">
      <c r="A20159" t="s">
        <v>154</v>
      </c>
      <c r="B20159" t="s">
        <v>726</v>
      </c>
      <c r="C20159">
        <v>0.55469999999999997</v>
      </c>
      <c r="D20159">
        <v>3021084</v>
      </c>
      <c r="E20159">
        <v>1.6377999999999999</v>
      </c>
      <c r="F20159">
        <v>11.4588</v>
      </c>
      <c r="G20159">
        <v>1.6377999999999999</v>
      </c>
      <c r="H20159">
        <v>49.98</v>
      </c>
      <c r="I20159" t="b">
        <v>0</v>
      </c>
      <c r="J20159" t="b">
        <v>0</v>
      </c>
      <c r="K20159">
        <v>2.3279999999999998</v>
      </c>
      <c r="L20159">
        <v>45</v>
      </c>
    </row>
    <row r="20160" spans="1:12" x14ac:dyDescent="0.35">
      <c r="A20160" t="s">
        <v>154</v>
      </c>
      <c r="B20160" t="s">
        <v>729</v>
      </c>
      <c r="C20160">
        <v>0.50260000000000005</v>
      </c>
      <c r="D20160">
        <v>1504749</v>
      </c>
      <c r="E20160">
        <v>1.8058000000000001</v>
      </c>
      <c r="F20160">
        <v>8.6936</v>
      </c>
      <c r="G20160">
        <v>1.8058000000000001</v>
      </c>
      <c r="H20160">
        <v>51.29</v>
      </c>
      <c r="I20160" t="b">
        <v>0</v>
      </c>
      <c r="J20160" t="b">
        <v>0</v>
      </c>
      <c r="K20160">
        <v>1.0533999999999999</v>
      </c>
      <c r="L20160">
        <v>45</v>
      </c>
    </row>
    <row r="20161" spans="1:12" x14ac:dyDescent="0.35">
      <c r="A20161" t="s">
        <v>154</v>
      </c>
      <c r="B20161" t="s">
        <v>728</v>
      </c>
      <c r="C20161">
        <v>0.42830000000000001</v>
      </c>
      <c r="D20161">
        <v>2202016</v>
      </c>
      <c r="E20161">
        <v>2.7684000000000002</v>
      </c>
      <c r="F20161">
        <v>11.52</v>
      </c>
      <c r="G20161">
        <v>2.7684000000000002</v>
      </c>
      <c r="H20161">
        <v>53.62</v>
      </c>
      <c r="I20161" t="b">
        <v>0</v>
      </c>
      <c r="J20161" t="b">
        <v>0</v>
      </c>
      <c r="K20161">
        <v>1.0150999999999999</v>
      </c>
      <c r="L20161">
        <v>45</v>
      </c>
    </row>
    <row r="20162" spans="1:12" x14ac:dyDescent="0.35">
      <c r="A20162" t="s">
        <v>154</v>
      </c>
      <c r="B20162" t="s">
        <v>741</v>
      </c>
      <c r="C20162">
        <v>0.42299999999999999</v>
      </c>
      <c r="D20162">
        <v>3661488</v>
      </c>
      <c r="E20162">
        <v>5.4615999999999998</v>
      </c>
      <c r="F20162">
        <v>11.912000000000001</v>
      </c>
      <c r="G20162">
        <v>5.4615999999999998</v>
      </c>
      <c r="H20162">
        <v>51.97</v>
      </c>
      <c r="I20162" t="b">
        <v>0</v>
      </c>
      <c r="J20162" t="b">
        <v>0</v>
      </c>
      <c r="K20162">
        <v>0.878</v>
      </c>
      <c r="L20162">
        <v>45</v>
      </c>
    </row>
    <row r="20163" spans="1:12" x14ac:dyDescent="0.35">
      <c r="A20163" t="s">
        <v>154</v>
      </c>
      <c r="B20163" t="s">
        <v>737</v>
      </c>
      <c r="C20163">
        <v>0.70199999999999996</v>
      </c>
      <c r="D20163">
        <v>69395400</v>
      </c>
      <c r="E20163">
        <v>100</v>
      </c>
      <c r="F20163">
        <v>100</v>
      </c>
      <c r="G20163">
        <v>100</v>
      </c>
      <c r="H20163">
        <v>67.48</v>
      </c>
      <c r="I20163" t="b">
        <v>1</v>
      </c>
      <c r="J20163" t="b">
        <v>0</v>
      </c>
      <c r="K20163">
        <v>0.86170000000000002</v>
      </c>
      <c r="L20163">
        <v>1</v>
      </c>
    </row>
    <row r="20164" spans="1:12" x14ac:dyDescent="0.35">
      <c r="A20164" t="s">
        <v>154</v>
      </c>
      <c r="B20164" t="s">
        <v>760</v>
      </c>
      <c r="C20164">
        <v>0.2424</v>
      </c>
      <c r="D20164">
        <v>340731</v>
      </c>
      <c r="E20164">
        <v>0.6129</v>
      </c>
      <c r="F20164">
        <v>7.9451000000000001</v>
      </c>
      <c r="G20164">
        <v>0.6129</v>
      </c>
      <c r="H20164">
        <v>53.95</v>
      </c>
      <c r="I20164" t="b">
        <v>0</v>
      </c>
      <c r="J20164" t="b">
        <v>0</v>
      </c>
      <c r="K20164">
        <v>0.6946</v>
      </c>
      <c r="L20164">
        <v>53</v>
      </c>
    </row>
    <row r="20165" spans="1:12" x14ac:dyDescent="0.35">
      <c r="A20165" t="s">
        <v>154</v>
      </c>
      <c r="B20165" t="s">
        <v>730</v>
      </c>
      <c r="C20165">
        <v>0.44569999999999999</v>
      </c>
      <c r="D20165">
        <v>-1851623</v>
      </c>
      <c r="E20165">
        <v>-3.2564000000000002</v>
      </c>
      <c r="F20165">
        <v>6.2869000000000002</v>
      </c>
      <c r="G20165">
        <v>-3.2564000000000002</v>
      </c>
      <c r="H20165">
        <v>54.28</v>
      </c>
      <c r="I20165" t="b">
        <v>0</v>
      </c>
      <c r="J20165" t="b">
        <v>0</v>
      </c>
      <c r="K20165">
        <v>0.68310000000000004</v>
      </c>
      <c r="L20165">
        <v>69</v>
      </c>
    </row>
    <row r="20166" spans="1:12" x14ac:dyDescent="0.35">
      <c r="A20166" t="s">
        <v>154</v>
      </c>
      <c r="B20166" t="s">
        <v>776</v>
      </c>
      <c r="C20166">
        <v>1.3419000000000001</v>
      </c>
      <c r="D20166">
        <v>2356929</v>
      </c>
      <c r="E20166">
        <v>5.4564000000000004</v>
      </c>
      <c r="F20166">
        <v>10.544</v>
      </c>
      <c r="G20166">
        <v>5.4564000000000004</v>
      </c>
      <c r="H20166">
        <v>56.98</v>
      </c>
      <c r="I20166" t="b">
        <v>0</v>
      </c>
      <c r="J20166" t="b">
        <v>0</v>
      </c>
      <c r="K20166">
        <v>0.56569999999999998</v>
      </c>
      <c r="L20166">
        <v>51</v>
      </c>
    </row>
    <row r="20167" spans="1:12" x14ac:dyDescent="0.35">
      <c r="A20167" t="s">
        <v>154</v>
      </c>
      <c r="B20167" t="s">
        <v>783</v>
      </c>
      <c r="C20167">
        <v>0.83309999999999995</v>
      </c>
      <c r="D20167">
        <v>2504240</v>
      </c>
      <c r="E20167">
        <v>6.6749999999999998</v>
      </c>
      <c r="F20167">
        <v>16.5547</v>
      </c>
      <c r="G20167">
        <v>6.6749999999999998</v>
      </c>
      <c r="H20167">
        <v>57.8</v>
      </c>
      <c r="I20167" t="b">
        <v>0</v>
      </c>
      <c r="J20167" t="b">
        <v>0</v>
      </c>
      <c r="K20167">
        <v>0.497</v>
      </c>
      <c r="L20167">
        <v>45</v>
      </c>
    </row>
    <row r="20168" spans="1:12" x14ac:dyDescent="0.35">
      <c r="A20168" t="s">
        <v>154</v>
      </c>
      <c r="B20168" t="s">
        <v>740</v>
      </c>
      <c r="C20168">
        <v>0.45619999999999999</v>
      </c>
      <c r="D20168">
        <v>-424555</v>
      </c>
      <c r="E20168">
        <v>-1.0507</v>
      </c>
      <c r="F20168">
        <v>8.5888000000000009</v>
      </c>
      <c r="G20168">
        <v>-1.0507</v>
      </c>
      <c r="H20168">
        <v>48.83</v>
      </c>
      <c r="I20168" t="b">
        <v>0</v>
      </c>
      <c r="J20168" t="b">
        <v>0</v>
      </c>
      <c r="K20168">
        <v>0.4965</v>
      </c>
      <c r="L20168">
        <v>45</v>
      </c>
    </row>
    <row r="20169" spans="1:12" x14ac:dyDescent="0.35">
      <c r="A20169" t="s">
        <v>154</v>
      </c>
      <c r="B20169" t="s">
        <v>792</v>
      </c>
      <c r="C20169">
        <v>2.3994</v>
      </c>
      <c r="D20169">
        <v>0</v>
      </c>
      <c r="E20169">
        <v>0</v>
      </c>
      <c r="F20169">
        <v>12.8581</v>
      </c>
      <c r="G20169">
        <v>0</v>
      </c>
      <c r="H20169">
        <v>45.48</v>
      </c>
      <c r="I20169" t="b">
        <v>0</v>
      </c>
      <c r="J20169" t="b">
        <v>0</v>
      </c>
      <c r="K20169">
        <v>0.4874</v>
      </c>
      <c r="L20169">
        <v>102</v>
      </c>
    </row>
    <row r="20170" spans="1:12" x14ac:dyDescent="0.35">
      <c r="A20170" t="s">
        <v>154</v>
      </c>
      <c r="B20170" t="s">
        <v>743</v>
      </c>
      <c r="C20170">
        <v>0.54990000000000006</v>
      </c>
      <c r="D20170">
        <v>644353</v>
      </c>
      <c r="E20170">
        <v>1.8080000000000001</v>
      </c>
      <c r="F20170">
        <v>9.8558000000000003</v>
      </c>
      <c r="G20170">
        <v>1.8080000000000001</v>
      </c>
      <c r="H20170">
        <v>51.18</v>
      </c>
      <c r="I20170" t="b">
        <v>0</v>
      </c>
      <c r="J20170" t="b">
        <v>0</v>
      </c>
      <c r="K20170">
        <v>0.45050000000000001</v>
      </c>
      <c r="L20170">
        <v>69</v>
      </c>
    </row>
    <row r="20171" spans="1:12" x14ac:dyDescent="0.35">
      <c r="A20171" t="s">
        <v>154</v>
      </c>
      <c r="B20171" t="s">
        <v>779</v>
      </c>
      <c r="C20171">
        <v>0.61770000000000003</v>
      </c>
      <c r="D20171">
        <v>-1650884</v>
      </c>
      <c r="E20171">
        <v>-4.6679000000000004</v>
      </c>
      <c r="F20171">
        <v>5.4637000000000002</v>
      </c>
      <c r="G20171">
        <v>-4.6679000000000004</v>
      </c>
      <c r="H20171">
        <v>54.42</v>
      </c>
      <c r="I20171" t="b">
        <v>0</v>
      </c>
      <c r="J20171" t="b">
        <v>0</v>
      </c>
      <c r="K20171">
        <v>0.41870000000000002</v>
      </c>
      <c r="L20171">
        <v>45</v>
      </c>
    </row>
    <row r="20172" spans="1:12" x14ac:dyDescent="0.35">
      <c r="A20172" t="s">
        <v>154</v>
      </c>
      <c r="B20172" t="s">
        <v>749</v>
      </c>
      <c r="C20172">
        <v>0.18690000000000001</v>
      </c>
      <c r="D20172">
        <v>-4348517</v>
      </c>
      <c r="E20172">
        <v>-11.4564</v>
      </c>
      <c r="F20172">
        <v>-3.2389000000000001</v>
      </c>
      <c r="G20172">
        <v>-11.4564</v>
      </c>
      <c r="H20172">
        <v>53.1</v>
      </c>
      <c r="I20172" t="b">
        <v>0</v>
      </c>
      <c r="J20172" t="b">
        <v>0</v>
      </c>
      <c r="K20172">
        <v>0.4173</v>
      </c>
      <c r="L20172">
        <v>45</v>
      </c>
    </row>
    <row r="20173" spans="1:12" x14ac:dyDescent="0.35">
      <c r="A20173" t="s">
        <v>154</v>
      </c>
      <c r="B20173" t="s">
        <v>755</v>
      </c>
      <c r="C20173">
        <v>0.39839999999999998</v>
      </c>
      <c r="D20173">
        <v>-921272</v>
      </c>
      <c r="E20173">
        <v>-2.8963999999999999</v>
      </c>
      <c r="F20173">
        <v>-9.1709999999999994</v>
      </c>
      <c r="G20173">
        <v>-2.8963999999999999</v>
      </c>
      <c r="H20173">
        <v>50.28</v>
      </c>
      <c r="I20173" t="b">
        <v>0</v>
      </c>
      <c r="J20173" t="b">
        <v>0</v>
      </c>
      <c r="K20173">
        <v>0.38350000000000001</v>
      </c>
      <c r="L20173">
        <v>61</v>
      </c>
    </row>
    <row r="20174" spans="1:12" x14ac:dyDescent="0.35">
      <c r="A20174" t="s">
        <v>154</v>
      </c>
      <c r="B20174" t="s">
        <v>771</v>
      </c>
      <c r="C20174">
        <v>0.58679999999999999</v>
      </c>
      <c r="D20174">
        <v>2468411</v>
      </c>
      <c r="E20174">
        <v>9.0830000000000002</v>
      </c>
      <c r="F20174">
        <v>20.8767</v>
      </c>
      <c r="G20174">
        <v>9.0830000000000002</v>
      </c>
      <c r="H20174">
        <v>54.47</v>
      </c>
      <c r="I20174" t="b">
        <v>0</v>
      </c>
      <c r="J20174" t="b">
        <v>0</v>
      </c>
      <c r="K20174">
        <v>0.36809999999999998</v>
      </c>
      <c r="L20174">
        <v>47</v>
      </c>
    </row>
    <row r="20175" spans="1:12" x14ac:dyDescent="0.35">
      <c r="A20175" t="s">
        <v>154</v>
      </c>
      <c r="B20175" t="s">
        <v>754</v>
      </c>
      <c r="C20175">
        <v>0.36870000000000003</v>
      </c>
      <c r="D20175">
        <v>-446446</v>
      </c>
      <c r="E20175">
        <v>-1.5303</v>
      </c>
      <c r="F20175">
        <v>9.3582999999999998</v>
      </c>
      <c r="G20175">
        <v>-1.5303</v>
      </c>
      <c r="H20175">
        <v>48.89</v>
      </c>
      <c r="I20175" t="b">
        <v>0</v>
      </c>
      <c r="J20175" t="b">
        <v>0</v>
      </c>
      <c r="K20175">
        <v>0.35670000000000002</v>
      </c>
      <c r="L20175">
        <v>60</v>
      </c>
    </row>
    <row r="20176" spans="1:12" x14ac:dyDescent="0.35">
      <c r="A20176" t="s">
        <v>154</v>
      </c>
      <c r="B20176" t="s">
        <v>775</v>
      </c>
      <c r="C20176">
        <v>0.41620000000000001</v>
      </c>
      <c r="D20176">
        <v>5029133</v>
      </c>
      <c r="E20176">
        <v>22.7605</v>
      </c>
      <c r="F20176">
        <v>37.162999999999997</v>
      </c>
      <c r="G20176">
        <v>22.7605</v>
      </c>
      <c r="H20176">
        <v>55.7</v>
      </c>
      <c r="I20176" t="b">
        <v>0</v>
      </c>
      <c r="J20176" t="b">
        <v>0</v>
      </c>
      <c r="K20176">
        <v>0.33679999999999999</v>
      </c>
      <c r="L20176">
        <v>45</v>
      </c>
    </row>
    <row r="20177" spans="1:12" x14ac:dyDescent="0.35">
      <c r="A20177" t="s">
        <v>154</v>
      </c>
      <c r="B20177" t="s">
        <v>731</v>
      </c>
      <c r="C20177">
        <v>0.38600000000000001</v>
      </c>
      <c r="D20177">
        <v>-849214</v>
      </c>
      <c r="E20177">
        <v>-3.0539999999999998</v>
      </c>
      <c r="F20177">
        <v>7.4154999999999998</v>
      </c>
      <c r="G20177">
        <v>-3.0539999999999998</v>
      </c>
      <c r="H20177">
        <v>54.35</v>
      </c>
      <c r="I20177" t="b">
        <v>0</v>
      </c>
      <c r="J20177" t="b">
        <v>0</v>
      </c>
      <c r="K20177">
        <v>0.3347</v>
      </c>
      <c r="L20177">
        <v>51</v>
      </c>
    </row>
    <row r="20178" spans="1:12" x14ac:dyDescent="0.35">
      <c r="A20178" t="s">
        <v>154</v>
      </c>
      <c r="B20178" t="s">
        <v>752</v>
      </c>
      <c r="C20178">
        <v>0.44109999999999999</v>
      </c>
      <c r="D20178">
        <v>-414702</v>
      </c>
      <c r="E20178">
        <v>-1.5197000000000001</v>
      </c>
      <c r="F20178">
        <v>11.530099999999999</v>
      </c>
      <c r="G20178">
        <v>-1.5197000000000001</v>
      </c>
      <c r="H20178">
        <v>48.78</v>
      </c>
      <c r="I20178" t="b">
        <v>0</v>
      </c>
      <c r="J20178" t="b">
        <v>0</v>
      </c>
      <c r="K20178">
        <v>0.3337</v>
      </c>
      <c r="L20178">
        <v>51</v>
      </c>
    </row>
    <row r="20179" spans="1:12" x14ac:dyDescent="0.35">
      <c r="A20179" t="s">
        <v>154</v>
      </c>
      <c r="B20179" t="s">
        <v>733</v>
      </c>
      <c r="C20179">
        <v>0.2858</v>
      </c>
      <c r="D20179">
        <v>668027</v>
      </c>
      <c r="E20179">
        <v>2.7498</v>
      </c>
      <c r="F20179">
        <v>10.308</v>
      </c>
      <c r="G20179">
        <v>2.7498</v>
      </c>
      <c r="H20179">
        <v>53.21</v>
      </c>
      <c r="I20179" t="b">
        <v>0</v>
      </c>
      <c r="J20179" t="b">
        <v>0</v>
      </c>
      <c r="K20179">
        <v>0.31</v>
      </c>
      <c r="L20179">
        <v>45</v>
      </c>
    </row>
    <row r="20180" spans="1:12" x14ac:dyDescent="0.35">
      <c r="A20180" t="s">
        <v>154</v>
      </c>
      <c r="B20180" t="s">
        <v>748</v>
      </c>
      <c r="C20180">
        <v>0.44769999999999999</v>
      </c>
      <c r="D20180">
        <v>6179538</v>
      </c>
      <c r="E20180">
        <v>36.638399999999997</v>
      </c>
      <c r="F20180">
        <v>24.087299999999999</v>
      </c>
      <c r="G20180">
        <v>36.638399999999997</v>
      </c>
      <c r="H20180">
        <v>55.22</v>
      </c>
      <c r="I20180" t="b">
        <v>0</v>
      </c>
      <c r="J20180" t="b">
        <v>0</v>
      </c>
      <c r="K20180">
        <v>0.28620000000000001</v>
      </c>
      <c r="L20180">
        <v>59</v>
      </c>
    </row>
    <row r="20181" spans="1:12" x14ac:dyDescent="0.35">
      <c r="A20181" t="s">
        <v>154</v>
      </c>
      <c r="B20181" t="s">
        <v>790</v>
      </c>
      <c r="C20181">
        <v>0.47570000000000001</v>
      </c>
      <c r="D20181">
        <v>-127191</v>
      </c>
      <c r="E20181">
        <v>-0.62739999999999996</v>
      </c>
      <c r="F20181">
        <v>10.200900000000001</v>
      </c>
      <c r="G20181">
        <v>-0.62739999999999996</v>
      </c>
      <c r="H20181">
        <v>52.18</v>
      </c>
      <c r="I20181" t="b">
        <v>0</v>
      </c>
      <c r="J20181" t="b">
        <v>0</v>
      </c>
      <c r="K20181">
        <v>0.25019999999999998</v>
      </c>
      <c r="L20181">
        <v>49</v>
      </c>
    </row>
    <row r="20182" spans="1:12" x14ac:dyDescent="0.35">
      <c r="A20182" t="s">
        <v>154</v>
      </c>
      <c r="B20182" t="s">
        <v>751</v>
      </c>
      <c r="C20182">
        <v>0.31900000000000001</v>
      </c>
      <c r="D20182">
        <v>1650488</v>
      </c>
      <c r="E20182">
        <v>9.4731000000000005</v>
      </c>
      <c r="F20182">
        <v>22.200299999999999</v>
      </c>
      <c r="G20182">
        <v>9.4731000000000005</v>
      </c>
      <c r="H20182">
        <v>55.2</v>
      </c>
      <c r="I20182" t="b">
        <v>0</v>
      </c>
      <c r="J20182" t="b">
        <v>0</v>
      </c>
      <c r="K20182">
        <v>0.23680000000000001</v>
      </c>
      <c r="L20182">
        <v>39</v>
      </c>
    </row>
    <row r="20183" spans="1:12" x14ac:dyDescent="0.35">
      <c r="A20183" t="s">
        <v>154</v>
      </c>
      <c r="B20183" t="s">
        <v>738</v>
      </c>
      <c r="C20183">
        <v>0.46400000000000002</v>
      </c>
      <c r="D20183">
        <v>7134931</v>
      </c>
      <c r="E20183">
        <v>67.290499999999994</v>
      </c>
      <c r="F20183">
        <v>71.826300000000003</v>
      </c>
      <c r="G20183">
        <v>67.290499999999994</v>
      </c>
      <c r="H20183">
        <v>59.58</v>
      </c>
      <c r="I20183" t="b">
        <v>0</v>
      </c>
      <c r="J20183" t="b">
        <v>0</v>
      </c>
      <c r="K20183">
        <v>0.2203</v>
      </c>
      <c r="L20183">
        <v>13</v>
      </c>
    </row>
    <row r="20184" spans="1:12" x14ac:dyDescent="0.35">
      <c r="A20184" t="s">
        <v>154</v>
      </c>
      <c r="B20184" t="s">
        <v>784</v>
      </c>
      <c r="C20184">
        <v>0.86499999999999999</v>
      </c>
      <c r="D20184">
        <v>-3503686</v>
      </c>
      <c r="E20184">
        <v>-16.746500000000001</v>
      </c>
      <c r="F20184">
        <v>-2.2930000000000001</v>
      </c>
      <c r="G20184">
        <v>-16.746500000000001</v>
      </c>
      <c r="H20184">
        <v>52.37</v>
      </c>
      <c r="I20184" t="b">
        <v>0</v>
      </c>
      <c r="J20184" t="b">
        <v>0</v>
      </c>
      <c r="K20184">
        <v>0.21629999999999999</v>
      </c>
      <c r="L20184">
        <v>45</v>
      </c>
    </row>
    <row r="20185" spans="1:12" x14ac:dyDescent="0.35">
      <c r="A20185" t="s">
        <v>154</v>
      </c>
      <c r="B20185" t="s">
        <v>1073</v>
      </c>
      <c r="C20185">
        <v>0.72399999999999998</v>
      </c>
      <c r="D20185">
        <v>2246656</v>
      </c>
      <c r="E20185">
        <v>16.007000000000001</v>
      </c>
      <c r="F20185">
        <v>26.4574</v>
      </c>
      <c r="G20185">
        <v>16.007000000000001</v>
      </c>
      <c r="H20185">
        <v>53.7</v>
      </c>
      <c r="I20185" t="b">
        <v>0</v>
      </c>
      <c r="J20185" t="b">
        <v>0</v>
      </c>
      <c r="K20185">
        <v>0.20219999999999999</v>
      </c>
      <c r="L20185">
        <v>45</v>
      </c>
    </row>
    <row r="20186" spans="1:12" x14ac:dyDescent="0.35">
      <c r="A20186" t="s">
        <v>154</v>
      </c>
      <c r="B20186" t="s">
        <v>1519</v>
      </c>
      <c r="C20186">
        <v>1.6671</v>
      </c>
      <c r="D20186">
        <v>16185720</v>
      </c>
      <c r="E20186">
        <v>30278.017800000001</v>
      </c>
      <c r="F20186">
        <v>32123.373299999999</v>
      </c>
      <c r="G20186">
        <v>30278.017800000001</v>
      </c>
      <c r="H20186">
        <v>67.44</v>
      </c>
      <c r="I20186" t="b">
        <v>0</v>
      </c>
      <c r="J20186" t="b">
        <v>0</v>
      </c>
      <c r="K20186">
        <v>0.20169999999999999</v>
      </c>
      <c r="L20186">
        <v>11</v>
      </c>
    </row>
    <row r="20187" spans="1:12" x14ac:dyDescent="0.35">
      <c r="A20187" t="s">
        <v>154</v>
      </c>
      <c r="B20187" t="s">
        <v>747</v>
      </c>
      <c r="C20187">
        <v>0.2863</v>
      </c>
      <c r="D20187">
        <v>834005</v>
      </c>
      <c r="E20187">
        <v>5.4329000000000001</v>
      </c>
      <c r="F20187">
        <v>14.4712</v>
      </c>
      <c r="G20187">
        <v>5.4329000000000001</v>
      </c>
      <c r="H20187">
        <v>50.51</v>
      </c>
      <c r="I20187" t="b">
        <v>0</v>
      </c>
      <c r="J20187" t="b">
        <v>0</v>
      </c>
      <c r="K20187">
        <v>0.20100000000000001</v>
      </c>
      <c r="L20187">
        <v>45</v>
      </c>
    </row>
    <row r="20188" spans="1:12" x14ac:dyDescent="0.35">
      <c r="A20188" t="s">
        <v>154</v>
      </c>
      <c r="B20188" t="s">
        <v>787</v>
      </c>
      <c r="C20188">
        <v>0.49540000000000001</v>
      </c>
      <c r="D20188">
        <v>2582429</v>
      </c>
      <c r="E20188">
        <v>21.515599999999999</v>
      </c>
      <c r="F20188">
        <v>16.345600000000001</v>
      </c>
      <c r="G20188">
        <v>21.515599999999999</v>
      </c>
      <c r="H20188">
        <v>54.99</v>
      </c>
      <c r="I20188" t="b">
        <v>0</v>
      </c>
      <c r="J20188" t="b">
        <v>0</v>
      </c>
      <c r="K20188">
        <v>0.18110000000000001</v>
      </c>
      <c r="L20188">
        <v>45</v>
      </c>
    </row>
    <row r="20189" spans="1:12" x14ac:dyDescent="0.35">
      <c r="A20189" t="s">
        <v>154</v>
      </c>
      <c r="B20189" t="s">
        <v>780</v>
      </c>
      <c r="C20189">
        <v>0.61050000000000004</v>
      </c>
      <c r="D20189">
        <v>-181300</v>
      </c>
      <c r="E20189">
        <v>-1.3628</v>
      </c>
      <c r="F20189">
        <v>8.8256999999999994</v>
      </c>
      <c r="G20189">
        <v>-1.3628</v>
      </c>
      <c r="H20189">
        <v>49.76</v>
      </c>
      <c r="I20189" t="b">
        <v>0</v>
      </c>
      <c r="J20189" t="b">
        <v>0</v>
      </c>
      <c r="K20189">
        <v>0.16289999999999999</v>
      </c>
      <c r="L20189">
        <v>45</v>
      </c>
    </row>
    <row r="20190" spans="1:12" x14ac:dyDescent="0.35">
      <c r="A20190" t="s">
        <v>154</v>
      </c>
      <c r="B20190" t="s">
        <v>1090</v>
      </c>
      <c r="C20190">
        <v>0.97760000000000002</v>
      </c>
      <c r="D20190">
        <v>29461</v>
      </c>
      <c r="E20190">
        <v>0.2301</v>
      </c>
      <c r="F20190">
        <v>11.4011</v>
      </c>
      <c r="G20190">
        <v>0.2301</v>
      </c>
      <c r="H20190">
        <v>52.66</v>
      </c>
      <c r="I20190" t="b">
        <v>0</v>
      </c>
      <c r="J20190" t="b">
        <v>0</v>
      </c>
      <c r="K20190">
        <v>0.1593</v>
      </c>
      <c r="L20190">
        <v>42</v>
      </c>
    </row>
    <row r="20191" spans="1:12" x14ac:dyDescent="0.35">
      <c r="A20191" t="s">
        <v>154</v>
      </c>
      <c r="B20191" t="s">
        <v>945</v>
      </c>
      <c r="C20191">
        <v>0.37140000000000001</v>
      </c>
      <c r="D20191">
        <v>4792852</v>
      </c>
      <c r="E20191">
        <v>67.971299999999999</v>
      </c>
      <c r="F20191">
        <v>104.9191</v>
      </c>
      <c r="G20191">
        <v>67.971299999999999</v>
      </c>
      <c r="H20191">
        <v>61.59</v>
      </c>
      <c r="I20191" t="b">
        <v>0</v>
      </c>
      <c r="J20191" t="b">
        <v>0</v>
      </c>
      <c r="K20191">
        <v>0.14710000000000001</v>
      </c>
      <c r="L20191">
        <v>45</v>
      </c>
    </row>
    <row r="20192" spans="1:12" x14ac:dyDescent="0.35">
      <c r="A20192" t="s">
        <v>154</v>
      </c>
      <c r="B20192" t="s">
        <v>964</v>
      </c>
      <c r="C20192">
        <v>0.74590000000000001</v>
      </c>
      <c r="D20192">
        <v>-4855952</v>
      </c>
      <c r="E20192">
        <v>-29.155000000000001</v>
      </c>
      <c r="F20192">
        <v>-19.652699999999999</v>
      </c>
      <c r="G20192">
        <v>-29.155000000000001</v>
      </c>
      <c r="H20192">
        <v>54.86</v>
      </c>
      <c r="I20192" t="b">
        <v>0</v>
      </c>
      <c r="J20192" t="b">
        <v>0</v>
      </c>
      <c r="K20192">
        <v>0.14649999999999999</v>
      </c>
      <c r="L20192">
        <v>45</v>
      </c>
    </row>
    <row r="20193" spans="1:12" x14ac:dyDescent="0.35">
      <c r="A20193" t="s">
        <v>154</v>
      </c>
      <c r="B20193" t="s">
        <v>753</v>
      </c>
      <c r="C20193">
        <v>0.47360000000000002</v>
      </c>
      <c r="D20193">
        <v>209007</v>
      </c>
      <c r="E20193">
        <v>1.8603000000000001</v>
      </c>
      <c r="F20193">
        <v>3.5009999999999999</v>
      </c>
      <c r="G20193">
        <v>1.8603000000000001</v>
      </c>
      <c r="H20193">
        <v>55.4</v>
      </c>
      <c r="I20193" t="b">
        <v>0</v>
      </c>
      <c r="J20193" t="b">
        <v>0</v>
      </c>
      <c r="K20193">
        <v>0.1421</v>
      </c>
      <c r="L20193">
        <v>50</v>
      </c>
    </row>
    <row r="20194" spans="1:12" x14ac:dyDescent="0.35">
      <c r="A20194" t="s">
        <v>154</v>
      </c>
      <c r="B20194" t="s">
        <v>786</v>
      </c>
      <c r="C20194">
        <v>0.55930000000000002</v>
      </c>
      <c r="D20194">
        <v>-1375791</v>
      </c>
      <c r="E20194">
        <v>-10.9472</v>
      </c>
      <c r="F20194">
        <v>7.7462999999999997</v>
      </c>
      <c r="G20194">
        <v>-10.9472</v>
      </c>
      <c r="H20194">
        <v>48.42</v>
      </c>
      <c r="I20194" t="b">
        <v>0</v>
      </c>
      <c r="J20194" t="b">
        <v>0</v>
      </c>
      <c r="K20194">
        <v>0.13900000000000001</v>
      </c>
      <c r="L20194">
        <v>51</v>
      </c>
    </row>
    <row r="20195" spans="1:12" x14ac:dyDescent="0.35">
      <c r="A20195" t="s">
        <v>154</v>
      </c>
      <c r="B20195" t="s">
        <v>777</v>
      </c>
      <c r="C20195">
        <v>0.2137</v>
      </c>
      <c r="D20195">
        <v>-5893782</v>
      </c>
      <c r="E20195">
        <v>-36.341700000000003</v>
      </c>
      <c r="F20195">
        <v>-37.011400000000002</v>
      </c>
      <c r="G20195">
        <v>-36.341700000000003</v>
      </c>
      <c r="H20195">
        <v>57.16</v>
      </c>
      <c r="I20195" t="b">
        <v>0</v>
      </c>
      <c r="J20195" t="b">
        <v>0</v>
      </c>
      <c r="K20195">
        <v>0.12820000000000001</v>
      </c>
      <c r="L20195">
        <v>45</v>
      </c>
    </row>
    <row r="20196" spans="1:12" x14ac:dyDescent="0.35">
      <c r="A20196" t="s">
        <v>154</v>
      </c>
      <c r="B20196" t="s">
        <v>944</v>
      </c>
      <c r="C20196">
        <v>0.55989999999999995</v>
      </c>
      <c r="D20196">
        <v>-1099088</v>
      </c>
      <c r="E20196">
        <v>-9.8369999999999997</v>
      </c>
      <c r="F20196">
        <v>0.74129999999999996</v>
      </c>
      <c r="G20196">
        <v>-9.8369999999999997</v>
      </c>
      <c r="H20196">
        <v>54.58</v>
      </c>
      <c r="I20196" t="b">
        <v>0</v>
      </c>
      <c r="J20196" t="b">
        <v>0</v>
      </c>
      <c r="K20196">
        <v>0.12509999999999999</v>
      </c>
      <c r="L20196">
        <v>48</v>
      </c>
    </row>
    <row r="20197" spans="1:12" x14ac:dyDescent="0.35">
      <c r="A20197" t="s">
        <v>154</v>
      </c>
      <c r="B20197" t="s">
        <v>742</v>
      </c>
      <c r="C20197">
        <v>0.30530000000000002</v>
      </c>
      <c r="D20197">
        <v>576683</v>
      </c>
      <c r="E20197">
        <v>6.1246</v>
      </c>
      <c r="F20197">
        <v>16.084099999999999</v>
      </c>
      <c r="G20197">
        <v>6.1246</v>
      </c>
      <c r="H20197">
        <v>55.61</v>
      </c>
      <c r="I20197" t="b">
        <v>0</v>
      </c>
      <c r="J20197" t="b">
        <v>0</v>
      </c>
      <c r="K20197">
        <v>0.1241</v>
      </c>
      <c r="L20197">
        <v>44</v>
      </c>
    </row>
    <row r="20198" spans="1:12" x14ac:dyDescent="0.35">
      <c r="A20198" t="s">
        <v>154</v>
      </c>
      <c r="B20198" t="s">
        <v>739</v>
      </c>
      <c r="C20198">
        <v>0.79420000000000002</v>
      </c>
      <c r="D20198">
        <v>1216</v>
      </c>
      <c r="E20198">
        <v>1.29E-2</v>
      </c>
      <c r="F20198">
        <v>17.499099999999999</v>
      </c>
      <c r="G20198">
        <v>0.311</v>
      </c>
      <c r="H20198">
        <v>56.46</v>
      </c>
      <c r="I20198" t="b">
        <v>0</v>
      </c>
      <c r="J20198" t="b">
        <v>0</v>
      </c>
      <c r="K20198">
        <v>0.1171</v>
      </c>
      <c r="L20198">
        <v>10</v>
      </c>
    </row>
    <row r="20199" spans="1:12" x14ac:dyDescent="0.35">
      <c r="A20199" t="s">
        <v>154</v>
      </c>
      <c r="B20199" t="s">
        <v>968</v>
      </c>
      <c r="C20199">
        <v>0.61809999999999998</v>
      </c>
      <c r="D20199">
        <v>-1832636</v>
      </c>
      <c r="E20199">
        <v>-16.4772</v>
      </c>
      <c r="F20199">
        <v>-12.0656</v>
      </c>
      <c r="G20199">
        <v>-16.4772</v>
      </c>
      <c r="H20199">
        <v>56.11</v>
      </c>
      <c r="I20199" t="b">
        <v>0</v>
      </c>
      <c r="J20199" t="b">
        <v>0</v>
      </c>
      <c r="K20199">
        <v>0.1154</v>
      </c>
      <c r="L20199">
        <v>46</v>
      </c>
    </row>
    <row r="20200" spans="1:12" x14ac:dyDescent="0.35">
      <c r="A20200" t="s">
        <v>154</v>
      </c>
      <c r="B20200" t="s">
        <v>1584</v>
      </c>
      <c r="C20200">
        <v>1.2912999999999999</v>
      </c>
      <c r="D20200">
        <v>0</v>
      </c>
      <c r="E20200">
        <v>0</v>
      </c>
      <c r="F20200">
        <v>8.2639999999999993</v>
      </c>
      <c r="G20200">
        <v>0</v>
      </c>
      <c r="H20200">
        <v>48.25</v>
      </c>
      <c r="I20200" t="b">
        <v>0</v>
      </c>
      <c r="J20200" t="b">
        <v>0</v>
      </c>
      <c r="K20200">
        <v>0.1129</v>
      </c>
      <c r="L20200">
        <v>48</v>
      </c>
    </row>
    <row r="20201" spans="1:12" x14ac:dyDescent="0.35">
      <c r="A20201" t="s">
        <v>154</v>
      </c>
      <c r="B20201" t="s">
        <v>789</v>
      </c>
      <c r="C20201">
        <v>0.5323</v>
      </c>
      <c r="D20201">
        <v>14221</v>
      </c>
      <c r="E20201">
        <v>0.17030000000000001</v>
      </c>
      <c r="F20201">
        <v>10.3195</v>
      </c>
      <c r="G20201">
        <v>0.17030000000000001</v>
      </c>
      <c r="H20201">
        <v>50.03</v>
      </c>
      <c r="I20201" t="b">
        <v>0</v>
      </c>
      <c r="J20201" t="b">
        <v>0</v>
      </c>
      <c r="K20201">
        <v>0.10390000000000001</v>
      </c>
      <c r="L20201">
        <v>46</v>
      </c>
    </row>
    <row r="20202" spans="1:12" x14ac:dyDescent="0.35">
      <c r="A20202" t="s">
        <v>154</v>
      </c>
      <c r="B20202" t="s">
        <v>1372</v>
      </c>
      <c r="C20202">
        <v>0.75290000000000001</v>
      </c>
      <c r="D20202">
        <v>183828</v>
      </c>
      <c r="E20202">
        <v>2.4064000000000001</v>
      </c>
      <c r="F20202">
        <v>10.323399999999999</v>
      </c>
      <c r="G20202">
        <v>2.4064000000000001</v>
      </c>
      <c r="H20202">
        <v>52.2</v>
      </c>
      <c r="I20202" t="b">
        <v>0</v>
      </c>
      <c r="J20202" t="b">
        <v>0</v>
      </c>
      <c r="K20202">
        <v>9.7100000000000006E-2</v>
      </c>
      <c r="L20202">
        <v>25</v>
      </c>
    </row>
    <row r="20203" spans="1:12" x14ac:dyDescent="0.35">
      <c r="A20203" t="s">
        <v>154</v>
      </c>
      <c r="B20203" t="s">
        <v>793</v>
      </c>
      <c r="C20203">
        <v>0.59450000000000003</v>
      </c>
      <c r="D20203">
        <v>214366</v>
      </c>
      <c r="E20203">
        <v>2.8862999999999999</v>
      </c>
      <c r="F20203">
        <v>10.854100000000001</v>
      </c>
      <c r="G20203">
        <v>2.8862999999999999</v>
      </c>
      <c r="H20203">
        <v>51.93</v>
      </c>
      <c r="I20203" t="b">
        <v>0</v>
      </c>
      <c r="J20203" t="b">
        <v>0</v>
      </c>
      <c r="K20203">
        <v>9.4899999999999998E-2</v>
      </c>
      <c r="L20203">
        <v>40</v>
      </c>
    </row>
    <row r="20204" spans="1:12" x14ac:dyDescent="0.35">
      <c r="A20204" t="s">
        <v>154</v>
      </c>
      <c r="B20204" t="s">
        <v>772</v>
      </c>
      <c r="C20204">
        <v>9.1999999999999998E-2</v>
      </c>
      <c r="D20204">
        <v>156666</v>
      </c>
      <c r="E20204">
        <v>2.1011000000000002</v>
      </c>
      <c r="F20204">
        <v>15.7691</v>
      </c>
      <c r="G20204">
        <v>2.1011000000000002</v>
      </c>
      <c r="H20204">
        <v>56.85</v>
      </c>
      <c r="I20204" t="b">
        <v>0</v>
      </c>
      <c r="J20204" t="b">
        <v>0</v>
      </c>
      <c r="K20204">
        <v>9.4500000000000001E-2</v>
      </c>
      <c r="L20204">
        <v>75</v>
      </c>
    </row>
    <row r="20205" spans="1:12" x14ac:dyDescent="0.35">
      <c r="A20205" t="s">
        <v>154</v>
      </c>
      <c r="B20205" t="s">
        <v>746</v>
      </c>
      <c r="C20205">
        <v>0.89580000000000004</v>
      </c>
      <c r="D20205">
        <v>-73735</v>
      </c>
      <c r="E20205">
        <v>-0.97340000000000004</v>
      </c>
      <c r="F20205">
        <v>8.7432999999999996</v>
      </c>
      <c r="G20205">
        <v>-0.97340000000000004</v>
      </c>
      <c r="H20205">
        <v>54.71</v>
      </c>
      <c r="I20205" t="b">
        <v>0</v>
      </c>
      <c r="J20205" t="b">
        <v>0</v>
      </c>
      <c r="K20205">
        <v>9.3200000000000005E-2</v>
      </c>
      <c r="L20205">
        <v>45</v>
      </c>
    </row>
    <row r="20206" spans="1:12" x14ac:dyDescent="0.35">
      <c r="A20206" t="s">
        <v>154</v>
      </c>
      <c r="B20206" t="s">
        <v>794</v>
      </c>
      <c r="C20206">
        <v>0.7167</v>
      </c>
      <c r="D20206">
        <v>21150</v>
      </c>
      <c r="E20206">
        <v>0.29299999999999998</v>
      </c>
      <c r="F20206">
        <v>30.5837</v>
      </c>
      <c r="G20206">
        <v>0.29299999999999998</v>
      </c>
      <c r="H20206">
        <v>49.49</v>
      </c>
      <c r="I20206" t="b">
        <v>0</v>
      </c>
      <c r="J20206" t="b">
        <v>0</v>
      </c>
      <c r="K20206">
        <v>8.9899999999999994E-2</v>
      </c>
      <c r="L20206">
        <v>46</v>
      </c>
    </row>
    <row r="20207" spans="1:12" x14ac:dyDescent="0.35">
      <c r="A20207" t="s">
        <v>104</v>
      </c>
      <c r="B20207" t="s">
        <v>724</v>
      </c>
      <c r="C20207">
        <v>9.11E-2</v>
      </c>
      <c r="D20207">
        <v>19520</v>
      </c>
      <c r="E20207">
        <v>0.37259999999999999</v>
      </c>
      <c r="F20207">
        <v>-13.6622</v>
      </c>
      <c r="G20207">
        <v>0.37259999999999999</v>
      </c>
      <c r="H20207">
        <v>265.86</v>
      </c>
      <c r="I20207" t="b">
        <v>0</v>
      </c>
      <c r="J20207" t="b">
        <v>0</v>
      </c>
      <c r="K20207">
        <v>10.6877</v>
      </c>
      <c r="L20207">
        <v>45</v>
      </c>
    </row>
    <row r="20208" spans="1:12" x14ac:dyDescent="0.35">
      <c r="A20208" t="s">
        <v>104</v>
      </c>
      <c r="B20208" t="s">
        <v>725</v>
      </c>
      <c r="C20208">
        <v>8.3500000000000005E-2</v>
      </c>
      <c r="D20208">
        <v>64922</v>
      </c>
      <c r="E20208">
        <v>1.6127</v>
      </c>
      <c r="F20208">
        <v>-12.3804</v>
      </c>
      <c r="G20208">
        <v>1.6127</v>
      </c>
      <c r="H20208">
        <v>334.37</v>
      </c>
      <c r="I20208" t="b">
        <v>0</v>
      </c>
      <c r="J20208" t="b">
        <v>0</v>
      </c>
      <c r="K20208">
        <v>8.3142999999999994</v>
      </c>
      <c r="L20208">
        <v>45</v>
      </c>
    </row>
    <row r="20209" spans="1:12" x14ac:dyDescent="0.35">
      <c r="A20209" t="s">
        <v>104</v>
      </c>
      <c r="B20209" t="s">
        <v>726</v>
      </c>
      <c r="C20209">
        <v>7.6999999999999999E-2</v>
      </c>
      <c r="D20209">
        <v>-1893</v>
      </c>
      <c r="E20209">
        <v>-9.69E-2</v>
      </c>
      <c r="F20209">
        <v>-13.383599999999999</v>
      </c>
      <c r="G20209">
        <v>-9.69E-2</v>
      </c>
      <c r="H20209">
        <v>271.61</v>
      </c>
      <c r="I20209" t="b">
        <v>0</v>
      </c>
      <c r="J20209" t="b">
        <v>0</v>
      </c>
      <c r="K20209">
        <v>3.9670999999999998</v>
      </c>
      <c r="L20209">
        <v>45</v>
      </c>
    </row>
    <row r="20210" spans="1:12" x14ac:dyDescent="0.35">
      <c r="A20210" t="s">
        <v>104</v>
      </c>
      <c r="B20210" t="s">
        <v>760</v>
      </c>
      <c r="C20210">
        <v>9.0999999999999998E-2</v>
      </c>
      <c r="D20210">
        <v>-26686</v>
      </c>
      <c r="E20210">
        <v>-1.6649</v>
      </c>
      <c r="F20210">
        <v>-16.8508</v>
      </c>
      <c r="G20210">
        <v>-1.6649</v>
      </c>
      <c r="H20210">
        <v>648.4</v>
      </c>
      <c r="I20210" t="b">
        <v>0</v>
      </c>
      <c r="J20210" t="b">
        <v>0</v>
      </c>
      <c r="K20210">
        <v>3.2035999999999998</v>
      </c>
      <c r="L20210">
        <v>53</v>
      </c>
    </row>
    <row r="20211" spans="1:12" x14ac:dyDescent="0.35">
      <c r="A20211" t="s">
        <v>104</v>
      </c>
      <c r="B20211" t="s">
        <v>749</v>
      </c>
      <c r="C20211">
        <v>8.48E-2</v>
      </c>
      <c r="D20211">
        <v>31446</v>
      </c>
      <c r="E20211">
        <v>2.8247</v>
      </c>
      <c r="F20211">
        <v>-11.4392</v>
      </c>
      <c r="G20211">
        <v>2.8247</v>
      </c>
      <c r="H20211">
        <v>834.81</v>
      </c>
      <c r="I20211" t="b">
        <v>0</v>
      </c>
      <c r="J20211" t="b">
        <v>0</v>
      </c>
      <c r="K20211">
        <v>2.3266</v>
      </c>
      <c r="L20211">
        <v>45</v>
      </c>
    </row>
    <row r="20212" spans="1:12" x14ac:dyDescent="0.35">
      <c r="A20212" t="s">
        <v>104</v>
      </c>
      <c r="B20212" t="s">
        <v>729</v>
      </c>
      <c r="C20212">
        <v>9.01E-2</v>
      </c>
      <c r="D20212">
        <v>20375</v>
      </c>
      <c r="E20212">
        <v>1.8224</v>
      </c>
      <c r="F20212">
        <v>-14.2944</v>
      </c>
      <c r="G20212">
        <v>1.8224</v>
      </c>
      <c r="H20212">
        <v>395.32</v>
      </c>
      <c r="I20212" t="b">
        <v>0</v>
      </c>
      <c r="J20212" t="b">
        <v>0</v>
      </c>
      <c r="K20212">
        <v>2.3138000000000001</v>
      </c>
      <c r="L20212">
        <v>45</v>
      </c>
    </row>
    <row r="20213" spans="1:12" x14ac:dyDescent="0.35">
      <c r="A20213" t="s">
        <v>104</v>
      </c>
      <c r="B20213" t="s">
        <v>931</v>
      </c>
      <c r="C20213">
        <v>0.8075</v>
      </c>
      <c r="D20213">
        <v>-58717</v>
      </c>
      <c r="E20213">
        <v>-5.1144999999999996</v>
      </c>
      <c r="F20213">
        <v>-12.7857</v>
      </c>
      <c r="G20213">
        <v>-5.1144999999999996</v>
      </c>
      <c r="H20213">
        <v>369.5</v>
      </c>
      <c r="I20213" t="b">
        <v>0</v>
      </c>
      <c r="J20213" t="b">
        <v>0</v>
      </c>
      <c r="K20213">
        <v>2.2141000000000002</v>
      </c>
      <c r="L20213">
        <v>52</v>
      </c>
    </row>
    <row r="20214" spans="1:12" x14ac:dyDescent="0.35">
      <c r="A20214" t="s">
        <v>104</v>
      </c>
      <c r="B20214" t="s">
        <v>752</v>
      </c>
      <c r="C20214">
        <v>0.2374</v>
      </c>
      <c r="D20214">
        <v>-1438</v>
      </c>
      <c r="E20214">
        <v>-0.1323</v>
      </c>
      <c r="F20214">
        <v>-10.860900000000001</v>
      </c>
      <c r="G20214">
        <v>-0.1323</v>
      </c>
      <c r="H20214">
        <v>397.96</v>
      </c>
      <c r="I20214" t="b">
        <v>0</v>
      </c>
      <c r="J20214" t="b">
        <v>0</v>
      </c>
      <c r="K20214">
        <v>2.2056</v>
      </c>
      <c r="L20214">
        <v>51</v>
      </c>
    </row>
    <row r="20215" spans="1:12" x14ac:dyDescent="0.35">
      <c r="A20215" t="s">
        <v>104</v>
      </c>
      <c r="B20215" t="s">
        <v>741</v>
      </c>
      <c r="C20215">
        <v>6.08E-2</v>
      </c>
      <c r="D20215">
        <v>-175053</v>
      </c>
      <c r="E20215">
        <v>-18.668199999999999</v>
      </c>
      <c r="F20215">
        <v>-31.978999999999999</v>
      </c>
      <c r="G20215">
        <v>-18.668199999999999</v>
      </c>
      <c r="H20215">
        <v>570.76</v>
      </c>
      <c r="I20215" t="b">
        <v>0</v>
      </c>
      <c r="J20215" t="b">
        <v>0</v>
      </c>
      <c r="K20215">
        <v>1.5501</v>
      </c>
      <c r="L20215">
        <v>45</v>
      </c>
    </row>
    <row r="20216" spans="1:12" x14ac:dyDescent="0.35">
      <c r="A20216" t="s">
        <v>104</v>
      </c>
      <c r="B20216" t="s">
        <v>783</v>
      </c>
      <c r="C20216">
        <v>0.19270000000000001</v>
      </c>
      <c r="D20216">
        <v>6262</v>
      </c>
      <c r="E20216">
        <v>0.90969999999999995</v>
      </c>
      <c r="F20216">
        <v>-13.103999999999999</v>
      </c>
      <c r="G20216">
        <v>0.90969999999999995</v>
      </c>
      <c r="H20216">
        <v>273.10000000000002</v>
      </c>
      <c r="I20216" t="b">
        <v>0</v>
      </c>
      <c r="J20216" t="b">
        <v>0</v>
      </c>
      <c r="K20216">
        <v>1.4117999999999999</v>
      </c>
      <c r="L20216">
        <v>45</v>
      </c>
    </row>
    <row r="20217" spans="1:12" x14ac:dyDescent="0.35">
      <c r="A20217" t="s">
        <v>104</v>
      </c>
      <c r="B20217" t="s">
        <v>740</v>
      </c>
      <c r="C20217">
        <v>9.6699999999999994E-2</v>
      </c>
      <c r="D20217">
        <v>-19241</v>
      </c>
      <c r="E20217">
        <v>-2.9373999999999998</v>
      </c>
      <c r="F20217">
        <v>-16.049199999999999</v>
      </c>
      <c r="G20217">
        <v>-2.9373999999999998</v>
      </c>
      <c r="H20217">
        <v>254.79</v>
      </c>
      <c r="I20217" t="b">
        <v>0</v>
      </c>
      <c r="J20217" t="b">
        <v>0</v>
      </c>
      <c r="K20217">
        <v>1.2923</v>
      </c>
      <c r="L20217">
        <v>45</v>
      </c>
    </row>
    <row r="20218" spans="1:12" x14ac:dyDescent="0.35">
      <c r="A20218" t="s">
        <v>104</v>
      </c>
      <c r="B20218" t="s">
        <v>728</v>
      </c>
      <c r="C20218">
        <v>0.04</v>
      </c>
      <c r="D20218">
        <v>16072</v>
      </c>
      <c r="E20218">
        <v>2.8834</v>
      </c>
      <c r="F20218">
        <v>-12.009</v>
      </c>
      <c r="G20218">
        <v>2.8834</v>
      </c>
      <c r="H20218">
        <v>476.14</v>
      </c>
      <c r="I20218" t="b">
        <v>0</v>
      </c>
      <c r="J20218" t="b">
        <v>0</v>
      </c>
      <c r="K20218">
        <v>1.1656</v>
      </c>
      <c r="L20218">
        <v>45</v>
      </c>
    </row>
    <row r="20219" spans="1:12" x14ac:dyDescent="0.35">
      <c r="A20219" t="s">
        <v>104</v>
      </c>
      <c r="B20219" t="s">
        <v>748</v>
      </c>
      <c r="C20219">
        <v>0.1305</v>
      </c>
      <c r="D20219">
        <v>91391</v>
      </c>
      <c r="E20219">
        <v>22.144500000000001</v>
      </c>
      <c r="F20219">
        <v>-12.5764</v>
      </c>
      <c r="G20219">
        <v>22.144500000000001</v>
      </c>
      <c r="H20219">
        <v>462.7</v>
      </c>
      <c r="I20219" t="b">
        <v>0</v>
      </c>
      <c r="J20219" t="b">
        <v>0</v>
      </c>
      <c r="K20219">
        <v>1.0246</v>
      </c>
      <c r="L20219">
        <v>59</v>
      </c>
    </row>
    <row r="20220" spans="1:12" x14ac:dyDescent="0.35">
      <c r="A20220" t="s">
        <v>104</v>
      </c>
      <c r="B20220" t="s">
        <v>737</v>
      </c>
      <c r="C20220">
        <v>6.7000000000000004E-2</v>
      </c>
      <c r="D20220">
        <v>497224</v>
      </c>
      <c r="E20220">
        <v>100</v>
      </c>
      <c r="F20220">
        <v>100</v>
      </c>
      <c r="G20220">
        <v>100</v>
      </c>
      <c r="H20220">
        <v>896.19</v>
      </c>
      <c r="I20220" t="b">
        <v>1</v>
      </c>
      <c r="J20220" t="b">
        <v>0</v>
      </c>
      <c r="K20220">
        <v>1.0105999999999999</v>
      </c>
      <c r="L20220">
        <v>1</v>
      </c>
    </row>
    <row r="20221" spans="1:12" x14ac:dyDescent="0.35">
      <c r="A20221" t="s">
        <v>104</v>
      </c>
      <c r="B20221" t="s">
        <v>1090</v>
      </c>
      <c r="C20221">
        <v>0.43930000000000002</v>
      </c>
      <c r="D20221">
        <v>-6487</v>
      </c>
      <c r="E20221">
        <v>-1.4772000000000001</v>
      </c>
      <c r="F20221">
        <v>-13.6975</v>
      </c>
      <c r="G20221">
        <v>-1.4772000000000001</v>
      </c>
      <c r="H20221">
        <v>708.26</v>
      </c>
      <c r="I20221" t="b">
        <v>0</v>
      </c>
      <c r="J20221" t="b">
        <v>0</v>
      </c>
      <c r="K20221">
        <v>0.87939999999999996</v>
      </c>
      <c r="L20221">
        <v>42</v>
      </c>
    </row>
    <row r="20222" spans="1:12" x14ac:dyDescent="0.35">
      <c r="A20222" t="s">
        <v>104</v>
      </c>
      <c r="B20222" t="s">
        <v>743</v>
      </c>
      <c r="C20222">
        <v>8.6400000000000005E-2</v>
      </c>
      <c r="D20222">
        <v>-9838</v>
      </c>
      <c r="E20222">
        <v>-2.2492000000000001</v>
      </c>
      <c r="F20222">
        <v>-16.869199999999999</v>
      </c>
      <c r="G20222">
        <v>-2.2492000000000001</v>
      </c>
      <c r="H20222">
        <v>318.97000000000003</v>
      </c>
      <c r="I20222" t="b">
        <v>0</v>
      </c>
      <c r="J20222" t="b">
        <v>0</v>
      </c>
      <c r="K20222">
        <v>0.86899999999999999</v>
      </c>
      <c r="L20222">
        <v>69</v>
      </c>
    </row>
    <row r="20223" spans="1:12" x14ac:dyDescent="0.35">
      <c r="A20223" t="s">
        <v>104</v>
      </c>
      <c r="B20223" t="s">
        <v>771</v>
      </c>
      <c r="C20223">
        <v>0.1081</v>
      </c>
      <c r="D20223">
        <v>-47504</v>
      </c>
      <c r="E20223">
        <v>-10.3893</v>
      </c>
      <c r="F20223">
        <v>-21.685199999999998</v>
      </c>
      <c r="G20223">
        <v>-10.3893</v>
      </c>
      <c r="H20223">
        <v>356.88</v>
      </c>
      <c r="I20223" t="b">
        <v>0</v>
      </c>
      <c r="J20223" t="b">
        <v>0</v>
      </c>
      <c r="K20223">
        <v>0.83279999999999998</v>
      </c>
      <c r="L20223">
        <v>31</v>
      </c>
    </row>
    <row r="20224" spans="1:12" x14ac:dyDescent="0.35">
      <c r="A20224" t="s">
        <v>104</v>
      </c>
      <c r="B20224" t="s">
        <v>738</v>
      </c>
      <c r="C20224">
        <v>0.13159999999999999</v>
      </c>
      <c r="D20224">
        <v>-55998</v>
      </c>
      <c r="E20224">
        <v>-12.989699999999999</v>
      </c>
      <c r="F20224">
        <v>-24.214500000000001</v>
      </c>
      <c r="G20224">
        <v>-12.989699999999999</v>
      </c>
      <c r="H20224">
        <v>563.23</v>
      </c>
      <c r="I20224" t="b">
        <v>0</v>
      </c>
      <c r="J20224" t="b">
        <v>0</v>
      </c>
      <c r="K20224">
        <v>0.76239999999999997</v>
      </c>
      <c r="L20224">
        <v>13</v>
      </c>
    </row>
    <row r="20225" spans="1:12" x14ac:dyDescent="0.35">
      <c r="A20225" t="s">
        <v>104</v>
      </c>
      <c r="B20225" t="s">
        <v>731</v>
      </c>
      <c r="C20225">
        <v>7.1099999999999997E-2</v>
      </c>
      <c r="D20225">
        <v>-60008</v>
      </c>
      <c r="E20225">
        <v>-13.8645</v>
      </c>
      <c r="F20225">
        <v>-24.782399999999999</v>
      </c>
      <c r="G20225">
        <v>-13.8645</v>
      </c>
      <c r="H20225">
        <v>534.79999999999995</v>
      </c>
      <c r="I20225" t="b">
        <v>0</v>
      </c>
      <c r="J20225" t="b">
        <v>0</v>
      </c>
      <c r="K20225">
        <v>0.75770000000000004</v>
      </c>
      <c r="L20225">
        <v>51</v>
      </c>
    </row>
    <row r="20226" spans="1:12" x14ac:dyDescent="0.35">
      <c r="A20226" t="s">
        <v>104</v>
      </c>
      <c r="B20226" t="s">
        <v>747</v>
      </c>
      <c r="C20226">
        <v>8.48E-2</v>
      </c>
      <c r="D20226">
        <v>17699</v>
      </c>
      <c r="E20226">
        <v>5.1702000000000004</v>
      </c>
      <c r="F20226">
        <v>-10.008100000000001</v>
      </c>
      <c r="G20226">
        <v>5.1702000000000004</v>
      </c>
      <c r="H20226">
        <v>356.56</v>
      </c>
      <c r="I20226" t="b">
        <v>0</v>
      </c>
      <c r="J20226" t="b">
        <v>0</v>
      </c>
      <c r="K20226">
        <v>0.73180000000000001</v>
      </c>
      <c r="L20226">
        <v>45</v>
      </c>
    </row>
    <row r="20227" spans="1:12" x14ac:dyDescent="0.35">
      <c r="A20227" t="s">
        <v>104</v>
      </c>
      <c r="B20227" t="s">
        <v>733</v>
      </c>
      <c r="C20227">
        <v>4.9399999999999999E-2</v>
      </c>
      <c r="D20227">
        <v>-824</v>
      </c>
      <c r="E20227">
        <v>-0.254</v>
      </c>
      <c r="F20227">
        <v>-15.603999999999999</v>
      </c>
      <c r="G20227">
        <v>-0.254</v>
      </c>
      <c r="H20227">
        <v>508.23</v>
      </c>
      <c r="I20227" t="b">
        <v>0</v>
      </c>
      <c r="J20227" t="b">
        <v>0</v>
      </c>
      <c r="K20227">
        <v>0.65780000000000005</v>
      </c>
      <c r="L20227">
        <v>45</v>
      </c>
    </row>
    <row r="20228" spans="1:12" x14ac:dyDescent="0.35">
      <c r="A20228" t="s">
        <v>104</v>
      </c>
      <c r="B20228" t="s">
        <v>758</v>
      </c>
      <c r="C20228">
        <v>8.6400000000000005E-2</v>
      </c>
      <c r="D20228">
        <v>311562</v>
      </c>
      <c r="E20228">
        <v>100</v>
      </c>
      <c r="F20228">
        <v>100</v>
      </c>
      <c r="G20228">
        <v>100</v>
      </c>
      <c r="H20228">
        <v>896.19</v>
      </c>
      <c r="I20228" t="b">
        <v>1</v>
      </c>
      <c r="J20228" t="b">
        <v>0</v>
      </c>
      <c r="K20228">
        <v>0.63329999999999997</v>
      </c>
      <c r="L20228">
        <v>1</v>
      </c>
    </row>
    <row r="20229" spans="1:12" x14ac:dyDescent="0.35">
      <c r="A20229" t="s">
        <v>104</v>
      </c>
      <c r="B20229" t="s">
        <v>754</v>
      </c>
      <c r="C20229">
        <v>5.2600000000000001E-2</v>
      </c>
      <c r="D20229">
        <v>-11527</v>
      </c>
      <c r="E20229">
        <v>-3.6099000000000001</v>
      </c>
      <c r="F20229">
        <v>-15.631</v>
      </c>
      <c r="G20229">
        <v>-3.6099000000000001</v>
      </c>
      <c r="H20229">
        <v>279.08999999999997</v>
      </c>
      <c r="I20229" t="b">
        <v>0</v>
      </c>
      <c r="J20229" t="b">
        <v>0</v>
      </c>
      <c r="K20229">
        <v>0.62560000000000004</v>
      </c>
      <c r="L20229">
        <v>60</v>
      </c>
    </row>
    <row r="20230" spans="1:12" x14ac:dyDescent="0.35">
      <c r="A20230" t="s">
        <v>104</v>
      </c>
      <c r="B20230" t="s">
        <v>1002</v>
      </c>
      <c r="C20230">
        <v>0.62170000000000003</v>
      </c>
      <c r="D20230">
        <v>-104400</v>
      </c>
      <c r="E20230">
        <v>-25.488299999999999</v>
      </c>
      <c r="F20230">
        <v>-32.3765</v>
      </c>
      <c r="G20230">
        <v>-25.488299999999999</v>
      </c>
      <c r="H20230">
        <v>1009.64</v>
      </c>
      <c r="I20230" t="b">
        <v>0</v>
      </c>
      <c r="J20230" t="b">
        <v>0</v>
      </c>
      <c r="K20230">
        <v>0.62029999999999996</v>
      </c>
      <c r="L20230">
        <v>2</v>
      </c>
    </row>
    <row r="20231" spans="1:12" x14ac:dyDescent="0.35">
      <c r="A20231" t="s">
        <v>104</v>
      </c>
      <c r="B20231" t="s">
        <v>742</v>
      </c>
      <c r="C20231">
        <v>0.1149</v>
      </c>
      <c r="D20231">
        <v>25203</v>
      </c>
      <c r="E20231">
        <v>9.8048999999999999</v>
      </c>
      <c r="F20231">
        <v>-5.3373999999999997</v>
      </c>
      <c r="G20231">
        <v>9.8048999999999999</v>
      </c>
      <c r="H20231">
        <v>431.28</v>
      </c>
      <c r="I20231" t="b">
        <v>0</v>
      </c>
      <c r="J20231" t="b">
        <v>0</v>
      </c>
      <c r="K20231">
        <v>0.57369999999999999</v>
      </c>
      <c r="L20231">
        <v>44</v>
      </c>
    </row>
    <row r="20232" spans="1:12" x14ac:dyDescent="0.35">
      <c r="A20232" t="s">
        <v>104</v>
      </c>
      <c r="B20232" t="s">
        <v>755</v>
      </c>
      <c r="C20232">
        <v>4.7500000000000001E-2</v>
      </c>
      <c r="D20232">
        <v>4753</v>
      </c>
      <c r="E20232">
        <v>1.7515000000000001</v>
      </c>
      <c r="F20232">
        <v>-25.5259</v>
      </c>
      <c r="G20232">
        <v>1.7515000000000001</v>
      </c>
      <c r="H20232">
        <v>290.7</v>
      </c>
      <c r="I20232" t="b">
        <v>0</v>
      </c>
      <c r="J20232" t="b">
        <v>0</v>
      </c>
      <c r="K20232">
        <v>0.56120000000000003</v>
      </c>
      <c r="L20232">
        <v>61</v>
      </c>
    </row>
    <row r="20233" spans="1:12" x14ac:dyDescent="0.35">
      <c r="A20233" t="s">
        <v>104</v>
      </c>
      <c r="B20233" t="s">
        <v>1039</v>
      </c>
      <c r="C20233">
        <v>0.23139999999999999</v>
      </c>
      <c r="D20233">
        <v>7205</v>
      </c>
      <c r="E20233">
        <v>2.8565999999999998</v>
      </c>
      <c r="F20233">
        <v>-9.0297000000000001</v>
      </c>
      <c r="G20233">
        <v>2.8565999999999998</v>
      </c>
      <c r="H20233">
        <v>484.59</v>
      </c>
      <c r="I20233" t="b">
        <v>0</v>
      </c>
      <c r="J20233" t="b">
        <v>0</v>
      </c>
      <c r="K20233">
        <v>0.52729999999999999</v>
      </c>
      <c r="L20233">
        <v>33</v>
      </c>
    </row>
    <row r="20234" spans="1:12" x14ac:dyDescent="0.35">
      <c r="A20234" t="s">
        <v>104</v>
      </c>
      <c r="B20234" t="s">
        <v>753</v>
      </c>
      <c r="C20234">
        <v>0.1341</v>
      </c>
      <c r="D20234">
        <v>1849</v>
      </c>
      <c r="E20234">
        <v>0.76519999999999999</v>
      </c>
      <c r="F20234">
        <v>-19.253299999999999</v>
      </c>
      <c r="G20234">
        <v>0.76519999999999999</v>
      </c>
      <c r="H20234">
        <v>538.82000000000005</v>
      </c>
      <c r="I20234" t="b">
        <v>0</v>
      </c>
      <c r="J20234" t="b">
        <v>0</v>
      </c>
      <c r="K20234">
        <v>0.49490000000000001</v>
      </c>
      <c r="L20234">
        <v>50</v>
      </c>
    </row>
    <row r="20235" spans="1:12" x14ac:dyDescent="0.35">
      <c r="A20235" t="s">
        <v>104</v>
      </c>
      <c r="B20235" t="s">
        <v>767</v>
      </c>
      <c r="C20235">
        <v>0.73619999999999997</v>
      </c>
      <c r="D20235">
        <v>-48523</v>
      </c>
      <c r="E20235">
        <v>-17.538699999999999</v>
      </c>
      <c r="F20235">
        <v>-23.406099999999999</v>
      </c>
      <c r="G20235">
        <v>-17.538699999999999</v>
      </c>
      <c r="H20235">
        <v>634.37</v>
      </c>
      <c r="I20235" t="b">
        <v>0</v>
      </c>
      <c r="J20235" t="b">
        <v>0</v>
      </c>
      <c r="K20235">
        <v>0.4637</v>
      </c>
      <c r="L20235">
        <v>26</v>
      </c>
    </row>
    <row r="20236" spans="1:12" x14ac:dyDescent="0.35">
      <c r="A20236" t="s">
        <v>104</v>
      </c>
      <c r="B20236" t="s">
        <v>1078</v>
      </c>
      <c r="C20236">
        <v>0.46110000000000001</v>
      </c>
      <c r="D20236">
        <v>-9781</v>
      </c>
      <c r="E20236">
        <v>-4.8711000000000002</v>
      </c>
      <c r="F20236">
        <v>-15.101699999999999</v>
      </c>
      <c r="G20236">
        <v>-4.8711000000000002</v>
      </c>
      <c r="H20236">
        <v>296.87</v>
      </c>
      <c r="I20236" t="b">
        <v>0</v>
      </c>
      <c r="J20236" t="b">
        <v>0</v>
      </c>
      <c r="K20236">
        <v>0.38819999999999999</v>
      </c>
      <c r="L20236">
        <v>68</v>
      </c>
    </row>
    <row r="20237" spans="1:12" x14ac:dyDescent="0.35">
      <c r="A20237" t="s">
        <v>104</v>
      </c>
      <c r="B20237" t="s">
        <v>944</v>
      </c>
      <c r="C20237">
        <v>0.12889999999999999</v>
      </c>
      <c r="D20237">
        <v>-4618</v>
      </c>
      <c r="E20237">
        <v>-2.5848</v>
      </c>
      <c r="F20237">
        <v>-14.2051</v>
      </c>
      <c r="G20237">
        <v>-2.5848</v>
      </c>
      <c r="H20237">
        <v>273.91000000000003</v>
      </c>
      <c r="I20237" t="b">
        <v>0</v>
      </c>
      <c r="J20237" t="b">
        <v>0</v>
      </c>
      <c r="K20237">
        <v>0.35370000000000001</v>
      </c>
      <c r="L20237">
        <v>48</v>
      </c>
    </row>
    <row r="20238" spans="1:12" x14ac:dyDescent="0.35">
      <c r="A20238" t="s">
        <v>104</v>
      </c>
      <c r="B20238" t="s">
        <v>792</v>
      </c>
      <c r="C20238">
        <v>0.13719999999999999</v>
      </c>
      <c r="D20238">
        <v>0</v>
      </c>
      <c r="E20238">
        <v>0</v>
      </c>
      <c r="F20238">
        <v>-11.0527</v>
      </c>
      <c r="G20238">
        <v>0</v>
      </c>
      <c r="H20238">
        <v>367.62</v>
      </c>
      <c r="I20238" t="b">
        <v>0</v>
      </c>
      <c r="J20238" t="b">
        <v>0</v>
      </c>
      <c r="K20238">
        <v>0.34239999999999998</v>
      </c>
      <c r="L20238">
        <v>34</v>
      </c>
    </row>
    <row r="20239" spans="1:12" x14ac:dyDescent="0.35">
      <c r="A20239" t="s">
        <v>104</v>
      </c>
      <c r="B20239" t="s">
        <v>994</v>
      </c>
      <c r="C20239">
        <v>0.2898</v>
      </c>
      <c r="D20239">
        <v>1954</v>
      </c>
      <c r="E20239">
        <v>1.1798999999999999</v>
      </c>
      <c r="F20239">
        <v>-12.267799999999999</v>
      </c>
      <c r="G20239">
        <v>1.1798999999999999</v>
      </c>
      <c r="H20239">
        <v>532.62</v>
      </c>
      <c r="I20239" t="b">
        <v>0</v>
      </c>
      <c r="J20239" t="b">
        <v>0</v>
      </c>
      <c r="K20239">
        <v>0.34060000000000001</v>
      </c>
      <c r="L20239">
        <v>28</v>
      </c>
    </row>
    <row r="20240" spans="1:12" x14ac:dyDescent="0.35">
      <c r="A20240" t="s">
        <v>104</v>
      </c>
      <c r="B20240" t="s">
        <v>991</v>
      </c>
      <c r="C20240">
        <v>0.79830000000000001</v>
      </c>
      <c r="D20240">
        <v>-8199</v>
      </c>
      <c r="E20240">
        <v>-4.7043999999999997</v>
      </c>
      <c r="F20240">
        <v>-10.433400000000001</v>
      </c>
      <c r="G20240">
        <v>-4.7043999999999997</v>
      </c>
      <c r="H20240">
        <v>285.64999999999998</v>
      </c>
      <c r="I20240" t="b">
        <v>0</v>
      </c>
      <c r="J20240" t="b">
        <v>0</v>
      </c>
      <c r="K20240">
        <v>0.33760000000000001</v>
      </c>
      <c r="L20240">
        <v>25</v>
      </c>
    </row>
    <row r="20241" spans="1:12" x14ac:dyDescent="0.35">
      <c r="A20241" t="s">
        <v>104</v>
      </c>
      <c r="B20241" t="s">
        <v>759</v>
      </c>
      <c r="C20241">
        <v>0.1893</v>
      </c>
      <c r="D20241">
        <v>341</v>
      </c>
      <c r="E20241">
        <v>0.2177</v>
      </c>
      <c r="F20241">
        <v>-15.8263</v>
      </c>
      <c r="G20241">
        <v>0.2177</v>
      </c>
      <c r="H20241">
        <v>1009.39</v>
      </c>
      <c r="I20241" t="b">
        <v>0</v>
      </c>
      <c r="J20241" t="b">
        <v>0</v>
      </c>
      <c r="K20241">
        <v>0.31909999999999999</v>
      </c>
      <c r="L20241">
        <v>2</v>
      </c>
    </row>
    <row r="20242" spans="1:12" x14ac:dyDescent="0.35">
      <c r="A20242" t="s">
        <v>104</v>
      </c>
      <c r="B20242" t="s">
        <v>777</v>
      </c>
      <c r="C20242">
        <v>4.2999999999999997E-2</v>
      </c>
      <c r="D20242">
        <v>32615</v>
      </c>
      <c r="E20242">
        <v>26.4224</v>
      </c>
      <c r="F20242">
        <v>-1.4109</v>
      </c>
      <c r="G20242">
        <v>26.4224</v>
      </c>
      <c r="H20242">
        <v>629.95000000000005</v>
      </c>
      <c r="I20242" t="b">
        <v>0</v>
      </c>
      <c r="J20242" t="b">
        <v>0</v>
      </c>
      <c r="K20242">
        <v>0.31719999999999998</v>
      </c>
      <c r="L20242">
        <v>45</v>
      </c>
    </row>
    <row r="20243" spans="1:12" x14ac:dyDescent="0.35">
      <c r="A20243" t="s">
        <v>104</v>
      </c>
      <c r="B20243" t="s">
        <v>992</v>
      </c>
      <c r="C20243">
        <v>0.66859999999999997</v>
      </c>
      <c r="D20243">
        <v>47053</v>
      </c>
      <c r="E20243">
        <v>43.863700000000001</v>
      </c>
      <c r="F20243">
        <v>25.2376</v>
      </c>
      <c r="G20243">
        <v>43.863700000000001</v>
      </c>
      <c r="H20243">
        <v>629.70000000000005</v>
      </c>
      <c r="I20243" t="b">
        <v>0</v>
      </c>
      <c r="J20243" t="b">
        <v>0</v>
      </c>
      <c r="K20243">
        <v>0.31369999999999998</v>
      </c>
      <c r="L20243">
        <v>35</v>
      </c>
    </row>
    <row r="20244" spans="1:12" x14ac:dyDescent="0.35">
      <c r="A20244" t="s">
        <v>104</v>
      </c>
      <c r="B20244" t="s">
        <v>941</v>
      </c>
      <c r="C20244">
        <v>0.39789999999999998</v>
      </c>
      <c r="D20244">
        <v>57894</v>
      </c>
      <c r="E20244">
        <v>67.871799999999993</v>
      </c>
      <c r="F20244">
        <v>31.6159</v>
      </c>
      <c r="G20244">
        <v>67.871799999999993</v>
      </c>
      <c r="H20244">
        <v>653.66</v>
      </c>
      <c r="I20244" t="b">
        <v>0</v>
      </c>
      <c r="J20244" t="b">
        <v>0</v>
      </c>
      <c r="K20244">
        <v>0.29099999999999998</v>
      </c>
      <c r="L20244">
        <v>31</v>
      </c>
    </row>
    <row r="20245" spans="1:12" x14ac:dyDescent="0.35">
      <c r="A20245" t="s">
        <v>104</v>
      </c>
      <c r="B20245" t="s">
        <v>779</v>
      </c>
      <c r="C20245">
        <v>3.2800000000000003E-2</v>
      </c>
      <c r="D20245">
        <v>13581</v>
      </c>
      <c r="E20245">
        <v>11.242800000000001</v>
      </c>
      <c r="F20245">
        <v>-2.9958999999999998</v>
      </c>
      <c r="G20245">
        <v>11.242800000000001</v>
      </c>
      <c r="H20245">
        <v>549.24</v>
      </c>
      <c r="I20245" t="b">
        <v>0</v>
      </c>
      <c r="J20245" t="b">
        <v>0</v>
      </c>
      <c r="K20245">
        <v>0.27310000000000001</v>
      </c>
      <c r="L20245">
        <v>45</v>
      </c>
    </row>
    <row r="20246" spans="1:12" x14ac:dyDescent="0.35">
      <c r="A20246" t="s">
        <v>104</v>
      </c>
      <c r="B20246" t="s">
        <v>780</v>
      </c>
      <c r="C20246">
        <v>8.1299999999999997E-2</v>
      </c>
      <c r="D20246">
        <v>-2700</v>
      </c>
      <c r="E20246">
        <v>-2.0179</v>
      </c>
      <c r="F20246">
        <v>-14.8004</v>
      </c>
      <c r="G20246">
        <v>-2.0179</v>
      </c>
      <c r="H20246">
        <v>290.73</v>
      </c>
      <c r="I20246" t="b">
        <v>0</v>
      </c>
      <c r="J20246" t="b">
        <v>0</v>
      </c>
      <c r="K20246">
        <v>0.26650000000000001</v>
      </c>
      <c r="L20246">
        <v>45</v>
      </c>
    </row>
    <row r="20247" spans="1:12" x14ac:dyDescent="0.35">
      <c r="A20247" t="s">
        <v>104</v>
      </c>
      <c r="B20247" t="s">
        <v>764</v>
      </c>
      <c r="C20247">
        <v>0.21279999999999999</v>
      </c>
      <c r="D20247">
        <v>1418</v>
      </c>
      <c r="E20247">
        <v>1.0934999999999999</v>
      </c>
      <c r="F20247">
        <v>-13.1563</v>
      </c>
      <c r="G20247">
        <v>1.0934999999999999</v>
      </c>
      <c r="H20247">
        <v>423.79</v>
      </c>
      <c r="I20247" t="b">
        <v>0</v>
      </c>
      <c r="J20247" t="b">
        <v>0</v>
      </c>
      <c r="K20247">
        <v>0.26650000000000001</v>
      </c>
      <c r="L20247">
        <v>46</v>
      </c>
    </row>
    <row r="20248" spans="1:12" x14ac:dyDescent="0.35">
      <c r="A20248" t="s">
        <v>104</v>
      </c>
      <c r="B20248" t="s">
        <v>995</v>
      </c>
      <c r="C20248">
        <v>0.25369999999999998</v>
      </c>
      <c r="D20248">
        <v>-27291</v>
      </c>
      <c r="E20248">
        <v>-17.273199999999999</v>
      </c>
      <c r="F20248">
        <v>-27.3523</v>
      </c>
      <c r="G20248">
        <v>-17.273199999999999</v>
      </c>
      <c r="H20248">
        <v>409.69</v>
      </c>
      <c r="I20248" t="b">
        <v>0</v>
      </c>
      <c r="J20248" t="b">
        <v>0</v>
      </c>
      <c r="K20248">
        <v>0.26569999999999999</v>
      </c>
      <c r="L20248">
        <v>56</v>
      </c>
    </row>
    <row r="20249" spans="1:12" x14ac:dyDescent="0.35">
      <c r="A20249" t="s">
        <v>104</v>
      </c>
      <c r="B20249" t="s">
        <v>1066</v>
      </c>
      <c r="C20249">
        <v>0.13300000000000001</v>
      </c>
      <c r="D20249">
        <v>51607</v>
      </c>
      <c r="E20249">
        <v>69.932900000000004</v>
      </c>
      <c r="F20249">
        <v>49.1282</v>
      </c>
      <c r="G20249">
        <v>69.932900000000004</v>
      </c>
      <c r="H20249">
        <v>611.59</v>
      </c>
      <c r="I20249" t="b">
        <v>0</v>
      </c>
      <c r="J20249" t="b">
        <v>0</v>
      </c>
      <c r="K20249">
        <v>0.25490000000000002</v>
      </c>
      <c r="L20249">
        <v>45</v>
      </c>
    </row>
    <row r="20250" spans="1:12" x14ac:dyDescent="0.35">
      <c r="A20250" t="s">
        <v>104</v>
      </c>
      <c r="B20250" t="s">
        <v>751</v>
      </c>
      <c r="C20250">
        <v>2.76E-2</v>
      </c>
      <c r="D20250">
        <v>-926</v>
      </c>
      <c r="E20250">
        <v>-0.74270000000000003</v>
      </c>
      <c r="F20250">
        <v>-12.677199999999999</v>
      </c>
      <c r="G20250">
        <v>-0.74270000000000003</v>
      </c>
      <c r="H20250">
        <v>667.51</v>
      </c>
      <c r="I20250" t="b">
        <v>0</v>
      </c>
      <c r="J20250" t="b">
        <v>0</v>
      </c>
      <c r="K20250">
        <v>0.2515</v>
      </c>
      <c r="L20250">
        <v>39</v>
      </c>
    </row>
    <row r="20251" spans="1:12" x14ac:dyDescent="0.35">
      <c r="A20251" t="s">
        <v>104</v>
      </c>
      <c r="B20251" t="s">
        <v>1550</v>
      </c>
      <c r="C20251">
        <v>3.8632</v>
      </c>
      <c r="D20251">
        <v>-40631</v>
      </c>
      <c r="E20251">
        <v>-24.8643</v>
      </c>
      <c r="F20251">
        <v>-5.3470000000000004</v>
      </c>
      <c r="G20251">
        <v>-24.8643</v>
      </c>
      <c r="H20251">
        <v>275.32</v>
      </c>
      <c r="I20251" t="b">
        <v>0</v>
      </c>
      <c r="J20251" t="b">
        <v>0</v>
      </c>
      <c r="K20251">
        <v>0.24959999999999999</v>
      </c>
      <c r="L20251">
        <v>45</v>
      </c>
    </row>
    <row r="20252" spans="1:12" x14ac:dyDescent="0.35">
      <c r="A20252" t="s">
        <v>104</v>
      </c>
      <c r="B20252" t="s">
        <v>1175</v>
      </c>
      <c r="C20252">
        <v>0.1593</v>
      </c>
      <c r="D20252">
        <v>-15373</v>
      </c>
      <c r="E20252">
        <v>-11.458399999999999</v>
      </c>
      <c r="F20252">
        <v>-19.031099999999999</v>
      </c>
      <c r="G20252">
        <v>-11.458399999999999</v>
      </c>
      <c r="H20252">
        <v>266.52999999999997</v>
      </c>
      <c r="I20252" t="b">
        <v>0</v>
      </c>
      <c r="J20252" t="b">
        <v>0</v>
      </c>
      <c r="K20252">
        <v>0.2414</v>
      </c>
      <c r="L20252">
        <v>45</v>
      </c>
    </row>
    <row r="20253" spans="1:12" x14ac:dyDescent="0.35">
      <c r="A20253" t="s">
        <v>104</v>
      </c>
      <c r="B20253" t="s">
        <v>784</v>
      </c>
      <c r="C20253">
        <v>7.7100000000000002E-2</v>
      </c>
      <c r="D20253">
        <v>-10527</v>
      </c>
      <c r="E20253">
        <v>-8.2902000000000005</v>
      </c>
      <c r="F20253">
        <v>-15.172000000000001</v>
      </c>
      <c r="G20253">
        <v>-8.2902000000000005</v>
      </c>
      <c r="H20253">
        <v>374.23</v>
      </c>
      <c r="I20253" t="b">
        <v>0</v>
      </c>
      <c r="J20253" t="b">
        <v>0</v>
      </c>
      <c r="K20253">
        <v>0.23669999999999999</v>
      </c>
      <c r="L20253">
        <v>45</v>
      </c>
    </row>
    <row r="20254" spans="1:12" x14ac:dyDescent="0.35">
      <c r="A20254" t="s">
        <v>104</v>
      </c>
      <c r="B20254" t="s">
        <v>766</v>
      </c>
      <c r="C20254">
        <v>0.24970000000000001</v>
      </c>
      <c r="D20254">
        <v>7936</v>
      </c>
      <c r="E20254">
        <v>7.4821</v>
      </c>
      <c r="F20254">
        <v>-3.8199000000000001</v>
      </c>
      <c r="G20254">
        <v>7.4821</v>
      </c>
      <c r="H20254">
        <v>621.79</v>
      </c>
      <c r="I20254" t="b">
        <v>0</v>
      </c>
      <c r="J20254" t="b">
        <v>0</v>
      </c>
      <c r="K20254">
        <v>0.23169999999999999</v>
      </c>
      <c r="L20254">
        <v>45</v>
      </c>
    </row>
    <row r="20255" spans="1:12" x14ac:dyDescent="0.35">
      <c r="A20255" t="s">
        <v>104</v>
      </c>
      <c r="B20255" t="s">
        <v>775</v>
      </c>
      <c r="C20255">
        <v>2.3099999999999999E-2</v>
      </c>
      <c r="D20255">
        <v>-4831</v>
      </c>
      <c r="E20255">
        <v>-4.0983000000000001</v>
      </c>
      <c r="F20255">
        <v>-15.548400000000001</v>
      </c>
      <c r="G20255">
        <v>-4.0983000000000001</v>
      </c>
      <c r="H20255">
        <v>581.41999999999996</v>
      </c>
      <c r="I20255" t="b">
        <v>0</v>
      </c>
      <c r="J20255" t="b">
        <v>0</v>
      </c>
      <c r="K20255">
        <v>0.2298</v>
      </c>
      <c r="L20255">
        <v>45</v>
      </c>
    </row>
    <row r="20256" spans="1:12" x14ac:dyDescent="0.35">
      <c r="A20256" t="s">
        <v>104</v>
      </c>
      <c r="B20256" t="s">
        <v>786</v>
      </c>
      <c r="C20256">
        <v>7.4999999999999997E-2</v>
      </c>
      <c r="D20256">
        <v>-9402</v>
      </c>
      <c r="E20256">
        <v>-7.7092999999999998</v>
      </c>
      <c r="F20256">
        <v>-11.9939</v>
      </c>
      <c r="G20256">
        <v>-7.7092999999999998</v>
      </c>
      <c r="H20256">
        <v>356.68</v>
      </c>
      <c r="I20256" t="b">
        <v>0</v>
      </c>
      <c r="J20256" t="b">
        <v>0</v>
      </c>
      <c r="K20256">
        <v>0.2288</v>
      </c>
      <c r="L20256">
        <v>51</v>
      </c>
    </row>
    <row r="20257" spans="1:12" x14ac:dyDescent="0.35">
      <c r="A20257" t="s">
        <v>350</v>
      </c>
      <c r="B20257" t="s">
        <v>724</v>
      </c>
      <c r="C20257">
        <v>3.3700000000000001E-2</v>
      </c>
      <c r="D20257">
        <v>5884</v>
      </c>
      <c r="E20257">
        <v>2.24E-2</v>
      </c>
      <c r="F20257">
        <v>-18.0076</v>
      </c>
      <c r="G20257">
        <v>2.24E-2</v>
      </c>
      <c r="H20257">
        <v>25.31</v>
      </c>
      <c r="I20257" t="b">
        <v>0</v>
      </c>
      <c r="J20257" t="b">
        <v>0</v>
      </c>
      <c r="K20257">
        <v>11.9034</v>
      </c>
      <c r="L20257">
        <v>45</v>
      </c>
    </row>
    <row r="20258" spans="1:12" x14ac:dyDescent="0.35">
      <c r="A20258" t="s">
        <v>350</v>
      </c>
      <c r="B20258" t="s">
        <v>725</v>
      </c>
      <c r="C20258">
        <v>2.53E-2</v>
      </c>
      <c r="D20258">
        <v>-443750</v>
      </c>
      <c r="E20258">
        <v>-2.5790999999999999</v>
      </c>
      <c r="F20258">
        <v>-19.9436</v>
      </c>
      <c r="G20258">
        <v>-2.5790999999999999</v>
      </c>
      <c r="H20258">
        <v>40.229999999999997</v>
      </c>
      <c r="I20258" t="b">
        <v>0</v>
      </c>
      <c r="J20258" t="b">
        <v>0</v>
      </c>
      <c r="K20258">
        <v>7.5846</v>
      </c>
      <c r="L20258">
        <v>45</v>
      </c>
    </row>
    <row r="20259" spans="1:12" x14ac:dyDescent="0.35">
      <c r="A20259" t="s">
        <v>350</v>
      </c>
      <c r="B20259" t="s">
        <v>726</v>
      </c>
      <c r="C20259">
        <v>2.9399999999999999E-2</v>
      </c>
      <c r="D20259">
        <v>369283</v>
      </c>
      <c r="E20259">
        <v>3.7949999999999999</v>
      </c>
      <c r="F20259">
        <v>-14.2393</v>
      </c>
      <c r="G20259">
        <v>3.7949999999999999</v>
      </c>
      <c r="H20259">
        <v>26.05</v>
      </c>
      <c r="I20259" t="b">
        <v>0</v>
      </c>
      <c r="J20259" t="b">
        <v>0</v>
      </c>
      <c r="K20259">
        <v>4.5701000000000001</v>
      </c>
      <c r="L20259">
        <v>45</v>
      </c>
    </row>
    <row r="20260" spans="1:12" x14ac:dyDescent="0.35">
      <c r="A20260" t="s">
        <v>350</v>
      </c>
      <c r="B20260" t="s">
        <v>758</v>
      </c>
      <c r="C20260">
        <v>0.20150000000000001</v>
      </c>
      <c r="D20260">
        <v>181515</v>
      </c>
      <c r="E20260">
        <v>1.8811</v>
      </c>
      <c r="F20260">
        <v>-11.3987</v>
      </c>
      <c r="G20260">
        <v>1.8811</v>
      </c>
      <c r="H20260">
        <v>44.06</v>
      </c>
      <c r="I20260" t="b">
        <v>0</v>
      </c>
      <c r="J20260" t="b">
        <v>0</v>
      </c>
      <c r="K20260">
        <v>4.4482999999999997</v>
      </c>
      <c r="L20260">
        <v>21</v>
      </c>
    </row>
    <row r="20261" spans="1:12" x14ac:dyDescent="0.35">
      <c r="A20261" t="s">
        <v>350</v>
      </c>
      <c r="B20261" t="s">
        <v>739</v>
      </c>
      <c r="C20261">
        <v>0.75190000000000001</v>
      </c>
      <c r="D20261">
        <v>1135414</v>
      </c>
      <c r="E20261">
        <v>14.311400000000001</v>
      </c>
      <c r="F20261">
        <v>1.0983000000000001</v>
      </c>
      <c r="G20261">
        <v>14.1045</v>
      </c>
      <c r="H20261">
        <v>45.65</v>
      </c>
      <c r="I20261" t="b">
        <v>0</v>
      </c>
      <c r="J20261" t="b">
        <v>0</v>
      </c>
      <c r="K20261">
        <v>4.1036000000000001</v>
      </c>
      <c r="L20261">
        <v>50</v>
      </c>
    </row>
    <row r="20262" spans="1:12" x14ac:dyDescent="0.35">
      <c r="A20262" t="s">
        <v>350</v>
      </c>
      <c r="B20262" t="s">
        <v>1076</v>
      </c>
      <c r="C20262">
        <v>0.78959999999999997</v>
      </c>
      <c r="D20262">
        <v>-705904</v>
      </c>
      <c r="E20262">
        <v>-9.1632999999999996</v>
      </c>
      <c r="F20262">
        <v>-19.666</v>
      </c>
      <c r="G20262">
        <v>-9.1632999999999996</v>
      </c>
      <c r="H20262">
        <v>49.59</v>
      </c>
      <c r="I20262" t="b">
        <v>0</v>
      </c>
      <c r="J20262" t="b">
        <v>0</v>
      </c>
      <c r="K20262">
        <v>3.1663999999999999</v>
      </c>
      <c r="L20262">
        <v>9</v>
      </c>
    </row>
    <row r="20263" spans="1:12" x14ac:dyDescent="0.35">
      <c r="A20263" t="s">
        <v>350</v>
      </c>
      <c r="B20263" t="s">
        <v>729</v>
      </c>
      <c r="C20263">
        <v>2.9600000000000001E-2</v>
      </c>
      <c r="D20263">
        <v>48853</v>
      </c>
      <c r="E20263">
        <v>0.97270000000000001</v>
      </c>
      <c r="F20263">
        <v>-19.0123</v>
      </c>
      <c r="G20263">
        <v>0.97270000000000001</v>
      </c>
      <c r="H20263">
        <v>33.880000000000003</v>
      </c>
      <c r="I20263" t="b">
        <v>0</v>
      </c>
      <c r="J20263" t="b">
        <v>0</v>
      </c>
      <c r="K20263">
        <v>2.2947000000000002</v>
      </c>
      <c r="L20263">
        <v>45</v>
      </c>
    </row>
    <row r="20264" spans="1:12" x14ac:dyDescent="0.35">
      <c r="A20264" t="s">
        <v>350</v>
      </c>
      <c r="B20264" t="s">
        <v>749</v>
      </c>
      <c r="C20264">
        <v>2.0799999999999999E-2</v>
      </c>
      <c r="D20264">
        <v>75809</v>
      </c>
      <c r="E20264">
        <v>2.0356999999999998</v>
      </c>
      <c r="F20264">
        <v>-16.249600000000001</v>
      </c>
      <c r="G20264">
        <v>2.0356999999999998</v>
      </c>
      <c r="H20264">
        <v>46.5</v>
      </c>
      <c r="I20264" t="b">
        <v>0</v>
      </c>
      <c r="J20264" t="b">
        <v>0</v>
      </c>
      <c r="K20264">
        <v>1.7193000000000001</v>
      </c>
      <c r="L20264">
        <v>45</v>
      </c>
    </row>
    <row r="20265" spans="1:12" x14ac:dyDescent="0.35">
      <c r="A20265" t="s">
        <v>350</v>
      </c>
      <c r="B20265" t="s">
        <v>1082</v>
      </c>
      <c r="C20265">
        <v>1.0466</v>
      </c>
      <c r="D20265">
        <v>1158029</v>
      </c>
      <c r="E20265">
        <v>44.500300000000003</v>
      </c>
      <c r="F20265">
        <v>38.840200000000003</v>
      </c>
      <c r="G20265">
        <v>44.500300000000003</v>
      </c>
      <c r="H20265">
        <v>56.62</v>
      </c>
      <c r="I20265" t="b">
        <v>0</v>
      </c>
      <c r="J20265" t="b">
        <v>0</v>
      </c>
      <c r="K20265">
        <v>1.7015</v>
      </c>
      <c r="L20265">
        <v>9</v>
      </c>
    </row>
    <row r="20266" spans="1:12" x14ac:dyDescent="0.35">
      <c r="A20266" t="s">
        <v>350</v>
      </c>
      <c r="B20266" t="s">
        <v>740</v>
      </c>
      <c r="C20266">
        <v>4.1799999999999997E-2</v>
      </c>
      <c r="D20266">
        <v>74543</v>
      </c>
      <c r="E20266">
        <v>2.0440999999999998</v>
      </c>
      <c r="F20266">
        <v>-15.8893</v>
      </c>
      <c r="G20266">
        <v>2.0440999999999998</v>
      </c>
      <c r="H20266">
        <v>29.06</v>
      </c>
      <c r="I20266" t="b">
        <v>0</v>
      </c>
      <c r="J20266" t="b">
        <v>0</v>
      </c>
      <c r="K20266">
        <v>1.6838</v>
      </c>
      <c r="L20266">
        <v>45</v>
      </c>
    </row>
    <row r="20267" spans="1:12" x14ac:dyDescent="0.35">
      <c r="A20267" t="s">
        <v>350</v>
      </c>
      <c r="B20267" t="s">
        <v>1147</v>
      </c>
      <c r="C20267">
        <v>2.2178</v>
      </c>
      <c r="D20267">
        <v>-222613</v>
      </c>
      <c r="E20267">
        <v>-5.8617999999999997</v>
      </c>
      <c r="F20267">
        <v>-16.859100000000002</v>
      </c>
      <c r="G20267">
        <v>-5.8617999999999997</v>
      </c>
      <c r="H20267">
        <v>35.06</v>
      </c>
      <c r="I20267" t="b">
        <v>0</v>
      </c>
      <c r="J20267" t="b">
        <v>0</v>
      </c>
      <c r="K20267">
        <v>1.6176999999999999</v>
      </c>
      <c r="L20267">
        <v>25</v>
      </c>
    </row>
    <row r="20268" spans="1:12" x14ac:dyDescent="0.35">
      <c r="A20268" t="s">
        <v>350</v>
      </c>
      <c r="B20268" t="s">
        <v>738</v>
      </c>
      <c r="C20268">
        <v>9.0399999999999994E-2</v>
      </c>
      <c r="D20268">
        <v>728469</v>
      </c>
      <c r="E20268">
        <v>25.690899999999999</v>
      </c>
      <c r="F20268">
        <v>-3.2765</v>
      </c>
      <c r="G20268">
        <v>25.690899999999999</v>
      </c>
      <c r="H20268">
        <v>59.15</v>
      </c>
      <c r="I20268" t="b">
        <v>0</v>
      </c>
      <c r="J20268" t="b">
        <v>0</v>
      </c>
      <c r="K20268">
        <v>1.6127</v>
      </c>
      <c r="L20268">
        <v>13</v>
      </c>
    </row>
    <row r="20269" spans="1:12" x14ac:dyDescent="0.35">
      <c r="A20269" t="s">
        <v>350</v>
      </c>
      <c r="B20269" t="s">
        <v>1431</v>
      </c>
      <c r="C20269">
        <v>1.0779000000000001</v>
      </c>
      <c r="D20269">
        <v>34640</v>
      </c>
      <c r="E20269">
        <v>1.1517999999999999</v>
      </c>
      <c r="F20269">
        <v>-11.7987</v>
      </c>
      <c r="G20269">
        <v>1.1517999999999999</v>
      </c>
      <c r="H20269">
        <v>47.39</v>
      </c>
      <c r="I20269" t="b">
        <v>0</v>
      </c>
      <c r="J20269" t="b">
        <v>0</v>
      </c>
      <c r="K20269">
        <v>1.3765000000000001</v>
      </c>
      <c r="L20269">
        <v>9</v>
      </c>
    </row>
    <row r="20270" spans="1:12" x14ac:dyDescent="0.35">
      <c r="A20270" t="s">
        <v>350</v>
      </c>
      <c r="B20270" t="s">
        <v>1077</v>
      </c>
      <c r="C20270">
        <v>0.27710000000000001</v>
      </c>
      <c r="D20270">
        <v>9094</v>
      </c>
      <c r="E20270">
        <v>0.31190000000000001</v>
      </c>
      <c r="F20270">
        <v>-20.301600000000001</v>
      </c>
      <c r="G20270">
        <v>0.31190000000000001</v>
      </c>
      <c r="H20270">
        <v>52.45</v>
      </c>
      <c r="I20270" t="b">
        <v>0</v>
      </c>
      <c r="J20270" t="b">
        <v>0</v>
      </c>
      <c r="K20270">
        <v>1.3233999999999999</v>
      </c>
      <c r="L20270">
        <v>15</v>
      </c>
    </row>
    <row r="20271" spans="1:12" x14ac:dyDescent="0.35">
      <c r="A20271" t="s">
        <v>350</v>
      </c>
      <c r="B20271" t="s">
        <v>731</v>
      </c>
      <c r="C20271">
        <v>4.1099999999999998E-2</v>
      </c>
      <c r="D20271">
        <v>216543</v>
      </c>
      <c r="E20271">
        <v>8.0272000000000006</v>
      </c>
      <c r="F20271">
        <v>-10.0998</v>
      </c>
      <c r="G20271">
        <v>8.0272000000000006</v>
      </c>
      <c r="H20271">
        <v>48.46</v>
      </c>
      <c r="I20271" t="b">
        <v>0</v>
      </c>
      <c r="J20271" t="b">
        <v>0</v>
      </c>
      <c r="K20271">
        <v>1.3186</v>
      </c>
      <c r="L20271">
        <v>51</v>
      </c>
    </row>
    <row r="20272" spans="1:12" x14ac:dyDescent="0.35">
      <c r="A20272" t="s">
        <v>350</v>
      </c>
      <c r="B20272" t="s">
        <v>728</v>
      </c>
      <c r="C20272">
        <v>1.49E-2</v>
      </c>
      <c r="D20272">
        <v>376943</v>
      </c>
      <c r="E20272">
        <v>14.992800000000001</v>
      </c>
      <c r="F20272">
        <v>-6.2752999999999997</v>
      </c>
      <c r="G20272">
        <v>14.992800000000001</v>
      </c>
      <c r="H20272">
        <v>57.75</v>
      </c>
      <c r="I20272" t="b">
        <v>0</v>
      </c>
      <c r="J20272" t="b">
        <v>0</v>
      </c>
      <c r="K20272">
        <v>1.3082</v>
      </c>
      <c r="L20272">
        <v>45</v>
      </c>
    </row>
    <row r="20273" spans="1:12" x14ac:dyDescent="0.35">
      <c r="A20273" t="s">
        <v>350</v>
      </c>
      <c r="B20273" t="s">
        <v>1040</v>
      </c>
      <c r="C20273">
        <v>0.77569999999999995</v>
      </c>
      <c r="D20273">
        <v>259205</v>
      </c>
      <c r="E20273">
        <v>9.9854000000000003</v>
      </c>
      <c r="F20273">
        <v>-1.0293000000000001</v>
      </c>
      <c r="G20273">
        <v>9.9854000000000003</v>
      </c>
      <c r="H20273">
        <v>51.85</v>
      </c>
      <c r="I20273" t="b">
        <v>0</v>
      </c>
      <c r="J20273" t="b">
        <v>0</v>
      </c>
      <c r="K20273">
        <v>1.2919</v>
      </c>
      <c r="L20273">
        <v>10</v>
      </c>
    </row>
    <row r="20274" spans="1:12" x14ac:dyDescent="0.35">
      <c r="A20274" t="s">
        <v>350</v>
      </c>
      <c r="B20274" t="s">
        <v>934</v>
      </c>
      <c r="C20274">
        <v>0.2056</v>
      </c>
      <c r="D20274">
        <v>262400</v>
      </c>
      <c r="E20274">
        <v>10.805999999999999</v>
      </c>
      <c r="F20274">
        <v>-1.4040999999999999</v>
      </c>
      <c r="G20274">
        <v>10.805999999999999</v>
      </c>
      <c r="H20274">
        <v>56.41</v>
      </c>
      <c r="I20274" t="b">
        <v>0</v>
      </c>
      <c r="J20274" t="b">
        <v>0</v>
      </c>
      <c r="K20274">
        <v>1.2175</v>
      </c>
      <c r="L20274">
        <v>4</v>
      </c>
    </row>
    <row r="20275" spans="1:12" x14ac:dyDescent="0.35">
      <c r="A20275" t="s">
        <v>350</v>
      </c>
      <c r="B20275" t="s">
        <v>779</v>
      </c>
      <c r="C20275">
        <v>4.3499999999999997E-2</v>
      </c>
      <c r="D20275">
        <v>826326</v>
      </c>
      <c r="E20275">
        <v>52.141800000000003</v>
      </c>
      <c r="F20275">
        <v>26.4298</v>
      </c>
      <c r="G20275">
        <v>52.141800000000003</v>
      </c>
      <c r="H20275">
        <v>62.42</v>
      </c>
      <c r="I20275" t="b">
        <v>0</v>
      </c>
      <c r="J20275" t="b">
        <v>0</v>
      </c>
      <c r="K20275">
        <v>1.091</v>
      </c>
      <c r="L20275">
        <v>45</v>
      </c>
    </row>
    <row r="20276" spans="1:12" x14ac:dyDescent="0.35">
      <c r="A20276" t="s">
        <v>350</v>
      </c>
      <c r="B20276" t="s">
        <v>1066</v>
      </c>
      <c r="C20276">
        <v>0.1845</v>
      </c>
      <c r="D20276">
        <v>384745</v>
      </c>
      <c r="E20276">
        <v>19.436199999999999</v>
      </c>
      <c r="F20276">
        <v>0.42909999999999998</v>
      </c>
      <c r="G20276">
        <v>19.436199999999999</v>
      </c>
      <c r="H20276">
        <v>51.35</v>
      </c>
      <c r="I20276" t="b">
        <v>0</v>
      </c>
      <c r="J20276" t="b">
        <v>0</v>
      </c>
      <c r="K20276">
        <v>1.0698000000000001</v>
      </c>
      <c r="L20276">
        <v>45</v>
      </c>
    </row>
    <row r="20277" spans="1:12" x14ac:dyDescent="0.35">
      <c r="A20277" t="s">
        <v>350</v>
      </c>
      <c r="B20277" t="s">
        <v>1200</v>
      </c>
      <c r="C20277">
        <v>0.69750000000000001</v>
      </c>
      <c r="D20277">
        <v>-7906</v>
      </c>
      <c r="E20277">
        <v>-0.35210000000000002</v>
      </c>
      <c r="F20277">
        <v>-13.9971</v>
      </c>
      <c r="G20277">
        <v>-0.35210000000000002</v>
      </c>
      <c r="H20277">
        <v>44.25</v>
      </c>
      <c r="I20277" t="b">
        <v>0</v>
      </c>
      <c r="J20277" t="b">
        <v>0</v>
      </c>
      <c r="K20277">
        <v>1.0125999999999999</v>
      </c>
      <c r="L20277">
        <v>43</v>
      </c>
    </row>
    <row r="20278" spans="1:12" x14ac:dyDescent="0.35">
      <c r="A20278" t="s">
        <v>350</v>
      </c>
      <c r="B20278" t="s">
        <v>1053</v>
      </c>
      <c r="C20278">
        <v>0.1633</v>
      </c>
      <c r="D20278">
        <v>517215</v>
      </c>
      <c r="E20278">
        <v>30.346800000000002</v>
      </c>
      <c r="F20278">
        <v>3.2951999999999999</v>
      </c>
      <c r="G20278">
        <v>30.346800000000002</v>
      </c>
      <c r="H20278">
        <v>57.16</v>
      </c>
      <c r="I20278" t="b">
        <v>0</v>
      </c>
      <c r="J20278" t="b">
        <v>0</v>
      </c>
      <c r="K20278">
        <v>1.0052000000000001</v>
      </c>
      <c r="L20278">
        <v>24</v>
      </c>
    </row>
    <row r="20279" spans="1:12" x14ac:dyDescent="0.35">
      <c r="A20279" t="s">
        <v>350</v>
      </c>
      <c r="B20279" t="s">
        <v>742</v>
      </c>
      <c r="C20279">
        <v>6.6100000000000006E-2</v>
      </c>
      <c r="D20279">
        <v>272100</v>
      </c>
      <c r="E20279">
        <v>14.124599999999999</v>
      </c>
      <c r="F20279">
        <v>-6.2381000000000002</v>
      </c>
      <c r="G20279">
        <v>14.124599999999999</v>
      </c>
      <c r="H20279">
        <v>50.87</v>
      </c>
      <c r="I20279" t="b">
        <v>0</v>
      </c>
      <c r="J20279" t="b">
        <v>0</v>
      </c>
      <c r="K20279">
        <v>0.99480000000000002</v>
      </c>
      <c r="L20279">
        <v>44</v>
      </c>
    </row>
    <row r="20280" spans="1:12" x14ac:dyDescent="0.35">
      <c r="A20280" t="s">
        <v>350</v>
      </c>
      <c r="B20280" t="s">
        <v>754</v>
      </c>
      <c r="C20280">
        <v>2.7099999999999999E-2</v>
      </c>
      <c r="D20280">
        <v>-55275</v>
      </c>
      <c r="E20280">
        <v>-2.5141</v>
      </c>
      <c r="F20280">
        <v>-18.6829</v>
      </c>
      <c r="G20280">
        <v>-2.5141</v>
      </c>
      <c r="H20280">
        <v>28.68</v>
      </c>
      <c r="I20280" t="b">
        <v>0</v>
      </c>
      <c r="J20280" t="b">
        <v>0</v>
      </c>
      <c r="K20280">
        <v>0.9698</v>
      </c>
      <c r="L20280">
        <v>60</v>
      </c>
    </row>
    <row r="20281" spans="1:12" x14ac:dyDescent="0.35">
      <c r="A20281" t="s">
        <v>350</v>
      </c>
      <c r="B20281" t="s">
        <v>748</v>
      </c>
      <c r="C20281">
        <v>3.9899999999999998E-2</v>
      </c>
      <c r="D20281">
        <v>134805</v>
      </c>
      <c r="E20281">
        <v>6.9005000000000001</v>
      </c>
      <c r="F20281">
        <v>-27.083600000000001</v>
      </c>
      <c r="G20281">
        <v>6.9005000000000001</v>
      </c>
      <c r="H20281">
        <v>44.43</v>
      </c>
      <c r="I20281" t="b">
        <v>0</v>
      </c>
      <c r="J20281" t="b">
        <v>0</v>
      </c>
      <c r="K20281">
        <v>0.94499999999999995</v>
      </c>
      <c r="L20281">
        <v>59</v>
      </c>
    </row>
    <row r="20282" spans="1:12" x14ac:dyDescent="0.35">
      <c r="A20282" t="s">
        <v>350</v>
      </c>
      <c r="B20282" t="s">
        <v>755</v>
      </c>
      <c r="C20282">
        <v>2.46E-2</v>
      </c>
      <c r="D20282">
        <v>24945</v>
      </c>
      <c r="E20282">
        <v>1.3029999999999999</v>
      </c>
      <c r="F20282">
        <v>-29.339500000000001</v>
      </c>
      <c r="G20282">
        <v>1.3029999999999999</v>
      </c>
      <c r="H20282">
        <v>39.409999999999997</v>
      </c>
      <c r="I20282" t="b">
        <v>0</v>
      </c>
      <c r="J20282" t="b">
        <v>0</v>
      </c>
      <c r="K20282">
        <v>0.87760000000000005</v>
      </c>
      <c r="L20282">
        <v>61</v>
      </c>
    </row>
    <row r="20283" spans="1:12" x14ac:dyDescent="0.35">
      <c r="A20283" t="s">
        <v>350</v>
      </c>
      <c r="B20283" t="s">
        <v>941</v>
      </c>
      <c r="C20283">
        <v>0.3745</v>
      </c>
      <c r="D20283">
        <v>728690</v>
      </c>
      <c r="E20283">
        <v>66.532200000000003</v>
      </c>
      <c r="F20283">
        <v>24.430499999999999</v>
      </c>
      <c r="G20283">
        <v>66.532200000000003</v>
      </c>
      <c r="H20283">
        <v>63.03</v>
      </c>
      <c r="I20283" t="b">
        <v>0</v>
      </c>
      <c r="J20283" t="b">
        <v>0</v>
      </c>
      <c r="K20283">
        <v>0.82530000000000003</v>
      </c>
      <c r="L20283">
        <v>17</v>
      </c>
    </row>
    <row r="20284" spans="1:12" x14ac:dyDescent="0.35">
      <c r="A20284" t="s">
        <v>350</v>
      </c>
      <c r="B20284" t="s">
        <v>741</v>
      </c>
      <c r="C20284">
        <v>1.0500000000000001E-2</v>
      </c>
      <c r="D20284">
        <v>-142452</v>
      </c>
      <c r="E20284">
        <v>-7.4065000000000003</v>
      </c>
      <c r="F20284">
        <v>-26.200500000000002</v>
      </c>
      <c r="G20284">
        <v>-7.4065000000000003</v>
      </c>
      <c r="H20284">
        <v>46.1</v>
      </c>
      <c r="I20284" t="b">
        <v>0</v>
      </c>
      <c r="J20284" t="b">
        <v>0</v>
      </c>
      <c r="K20284">
        <v>0.80579999999999996</v>
      </c>
      <c r="L20284">
        <v>45</v>
      </c>
    </row>
    <row r="20285" spans="1:12" x14ac:dyDescent="0.35">
      <c r="A20285" t="s">
        <v>350</v>
      </c>
      <c r="B20285" t="s">
        <v>1037</v>
      </c>
      <c r="C20285">
        <v>0.21429999999999999</v>
      </c>
      <c r="D20285">
        <v>238512</v>
      </c>
      <c r="E20285">
        <v>15.6877</v>
      </c>
      <c r="F20285">
        <v>-2.1625000000000001</v>
      </c>
      <c r="G20285">
        <v>15.6877</v>
      </c>
      <c r="H20285">
        <v>56.71</v>
      </c>
      <c r="I20285" t="b">
        <v>0</v>
      </c>
      <c r="J20285" t="b">
        <v>0</v>
      </c>
      <c r="K20285">
        <v>0.79590000000000005</v>
      </c>
      <c r="L20285">
        <v>19</v>
      </c>
    </row>
    <row r="20286" spans="1:12" x14ac:dyDescent="0.35">
      <c r="A20286" t="s">
        <v>350</v>
      </c>
      <c r="B20286" t="s">
        <v>743</v>
      </c>
      <c r="C20286">
        <v>2.6100000000000002E-2</v>
      </c>
      <c r="D20286">
        <v>-60863</v>
      </c>
      <c r="E20286">
        <v>-3.3693</v>
      </c>
      <c r="F20286">
        <v>-21.684699999999999</v>
      </c>
      <c r="G20286">
        <v>-3.3693</v>
      </c>
      <c r="H20286">
        <v>35.909999999999997</v>
      </c>
      <c r="I20286" t="b">
        <v>0</v>
      </c>
      <c r="J20286" t="b">
        <v>0</v>
      </c>
      <c r="K20286">
        <v>0.78979999999999995</v>
      </c>
      <c r="L20286">
        <v>69</v>
      </c>
    </row>
    <row r="20287" spans="1:12" x14ac:dyDescent="0.35">
      <c r="A20287" t="s">
        <v>350</v>
      </c>
      <c r="B20287" t="s">
        <v>771</v>
      </c>
      <c r="C20287">
        <v>3.2000000000000001E-2</v>
      </c>
      <c r="D20287">
        <v>28612</v>
      </c>
      <c r="E20287">
        <v>1.7713000000000001</v>
      </c>
      <c r="F20287">
        <v>-15.238300000000001</v>
      </c>
      <c r="G20287">
        <v>1.7713000000000001</v>
      </c>
      <c r="H20287">
        <v>42.58</v>
      </c>
      <c r="I20287" t="b">
        <v>0</v>
      </c>
      <c r="J20287" t="b">
        <v>0</v>
      </c>
      <c r="K20287">
        <v>0.74390000000000001</v>
      </c>
      <c r="L20287">
        <v>49</v>
      </c>
    </row>
    <row r="20288" spans="1:12" x14ac:dyDescent="0.35">
      <c r="A20288" t="s">
        <v>350</v>
      </c>
      <c r="B20288" t="s">
        <v>781</v>
      </c>
      <c r="C20288">
        <v>1.77E-2</v>
      </c>
      <c r="D20288">
        <v>0</v>
      </c>
      <c r="E20288">
        <v>0</v>
      </c>
      <c r="F20288">
        <v>-16.725100000000001</v>
      </c>
      <c r="G20288">
        <v>0</v>
      </c>
      <c r="H20288">
        <v>33.46</v>
      </c>
      <c r="I20288" t="b">
        <v>0</v>
      </c>
      <c r="J20288" t="b">
        <v>0</v>
      </c>
      <c r="K20288">
        <v>0.73529999999999995</v>
      </c>
      <c r="L20288">
        <v>44</v>
      </c>
    </row>
    <row r="20289" spans="1:12" x14ac:dyDescent="0.35">
      <c r="A20289" t="s">
        <v>350</v>
      </c>
      <c r="B20289" t="s">
        <v>733</v>
      </c>
      <c r="C20289">
        <v>1.8200000000000001E-2</v>
      </c>
      <c r="D20289">
        <v>262105</v>
      </c>
      <c r="E20289">
        <v>19.434100000000001</v>
      </c>
      <c r="F20289">
        <v>-3.6958000000000002</v>
      </c>
      <c r="G20289">
        <v>19.434100000000001</v>
      </c>
      <c r="H20289">
        <v>55.89</v>
      </c>
      <c r="I20289" t="b">
        <v>0</v>
      </c>
      <c r="J20289" t="b">
        <v>0</v>
      </c>
      <c r="K20289">
        <v>0.72889999999999999</v>
      </c>
      <c r="L20289">
        <v>45</v>
      </c>
    </row>
    <row r="20290" spans="1:12" x14ac:dyDescent="0.35">
      <c r="A20290" t="s">
        <v>350</v>
      </c>
      <c r="B20290" t="s">
        <v>1056</v>
      </c>
      <c r="C20290">
        <v>0.12759999999999999</v>
      </c>
      <c r="D20290">
        <v>-12926</v>
      </c>
      <c r="E20290">
        <v>-0.83989999999999998</v>
      </c>
      <c r="F20290">
        <v>-13.51</v>
      </c>
      <c r="G20290">
        <v>-0.83989999999999998</v>
      </c>
      <c r="H20290">
        <v>64.8</v>
      </c>
      <c r="I20290" t="b">
        <v>0</v>
      </c>
      <c r="J20290" t="b">
        <v>0</v>
      </c>
      <c r="K20290">
        <v>0.6905</v>
      </c>
      <c r="L20290">
        <v>36</v>
      </c>
    </row>
    <row r="20291" spans="1:12" x14ac:dyDescent="0.35">
      <c r="A20291" t="s">
        <v>350</v>
      </c>
      <c r="B20291" t="s">
        <v>1136</v>
      </c>
      <c r="C20291">
        <v>0.57769999999999999</v>
      </c>
      <c r="D20291">
        <v>-636899</v>
      </c>
      <c r="E20291">
        <v>-29.7531</v>
      </c>
      <c r="F20291">
        <v>-40.633000000000003</v>
      </c>
      <c r="G20291">
        <v>-29.7531</v>
      </c>
      <c r="H20291">
        <v>57.36</v>
      </c>
      <c r="I20291" t="b">
        <v>0</v>
      </c>
      <c r="J20291" t="b">
        <v>0</v>
      </c>
      <c r="K20291">
        <v>0.6804</v>
      </c>
      <c r="L20291">
        <v>23</v>
      </c>
    </row>
    <row r="20292" spans="1:12" x14ac:dyDescent="0.35">
      <c r="A20292" t="s">
        <v>350</v>
      </c>
      <c r="B20292" t="s">
        <v>737</v>
      </c>
      <c r="C20292">
        <v>1.29E-2</v>
      </c>
      <c r="D20292">
        <v>1294922</v>
      </c>
      <c r="E20292">
        <v>100</v>
      </c>
      <c r="F20292">
        <v>100</v>
      </c>
      <c r="G20292">
        <v>100</v>
      </c>
      <c r="H20292">
        <v>64.709999999999994</v>
      </c>
      <c r="I20292" t="b">
        <v>1</v>
      </c>
      <c r="J20292" t="b">
        <v>0</v>
      </c>
      <c r="K20292">
        <v>0.58589999999999998</v>
      </c>
      <c r="L20292">
        <v>1</v>
      </c>
    </row>
    <row r="20293" spans="1:12" x14ac:dyDescent="0.35">
      <c r="A20293" t="s">
        <v>350</v>
      </c>
      <c r="B20293" t="s">
        <v>1240</v>
      </c>
      <c r="C20293">
        <v>0.93020000000000003</v>
      </c>
      <c r="D20293">
        <v>1235383</v>
      </c>
      <c r="E20293">
        <v>100</v>
      </c>
      <c r="F20293">
        <v>100</v>
      </c>
      <c r="G20293">
        <v>100</v>
      </c>
      <c r="H20293">
        <v>64.709999999999994</v>
      </c>
      <c r="I20293" t="b">
        <v>1</v>
      </c>
      <c r="J20293" t="b">
        <v>0</v>
      </c>
      <c r="K20293">
        <v>0.55900000000000005</v>
      </c>
      <c r="L20293">
        <v>1</v>
      </c>
    </row>
    <row r="20294" spans="1:12" x14ac:dyDescent="0.35">
      <c r="A20294" t="s">
        <v>350</v>
      </c>
      <c r="B20294" t="s">
        <v>747</v>
      </c>
      <c r="C20294">
        <v>1.9800000000000002E-2</v>
      </c>
      <c r="D20294">
        <v>122705</v>
      </c>
      <c r="E20294">
        <v>12.0922</v>
      </c>
      <c r="F20294">
        <v>-8.5963999999999992</v>
      </c>
      <c r="G20294">
        <v>12.0922</v>
      </c>
      <c r="H20294">
        <v>33.659999999999997</v>
      </c>
      <c r="I20294" t="b">
        <v>0</v>
      </c>
      <c r="J20294" t="b">
        <v>0</v>
      </c>
      <c r="K20294">
        <v>0.51470000000000005</v>
      </c>
      <c r="L20294">
        <v>45</v>
      </c>
    </row>
    <row r="20295" spans="1:12" x14ac:dyDescent="0.35">
      <c r="A20295" t="s">
        <v>350</v>
      </c>
      <c r="B20295" t="s">
        <v>1275</v>
      </c>
      <c r="C20295">
        <v>0.78890000000000005</v>
      </c>
      <c r="D20295">
        <v>46644</v>
      </c>
      <c r="E20295">
        <v>4.4569000000000001</v>
      </c>
      <c r="F20295">
        <v>-2.8416999999999999</v>
      </c>
      <c r="G20295">
        <v>4.4569000000000001</v>
      </c>
      <c r="H20295">
        <v>44.8</v>
      </c>
      <c r="I20295" t="b">
        <v>0</v>
      </c>
      <c r="J20295" t="b">
        <v>0</v>
      </c>
      <c r="K20295">
        <v>0.49469999999999997</v>
      </c>
      <c r="L20295">
        <v>23</v>
      </c>
    </row>
    <row r="20296" spans="1:12" x14ac:dyDescent="0.35">
      <c r="A20296" t="s">
        <v>350</v>
      </c>
      <c r="B20296" t="s">
        <v>1021</v>
      </c>
      <c r="C20296">
        <v>0.24110000000000001</v>
      </c>
      <c r="D20296">
        <v>-101129</v>
      </c>
      <c r="E20296">
        <v>-8.5435999999999996</v>
      </c>
      <c r="F20296">
        <v>-21.444500000000001</v>
      </c>
      <c r="G20296">
        <v>-8.5435999999999996</v>
      </c>
      <c r="H20296">
        <v>50.39</v>
      </c>
      <c r="I20296" t="b">
        <v>0</v>
      </c>
      <c r="J20296" t="b">
        <v>0</v>
      </c>
      <c r="K20296">
        <v>0.48980000000000001</v>
      </c>
      <c r="L20296">
        <v>22</v>
      </c>
    </row>
    <row r="20297" spans="1:12" x14ac:dyDescent="0.35">
      <c r="A20297" t="s">
        <v>350</v>
      </c>
      <c r="B20297" t="s">
        <v>1255</v>
      </c>
      <c r="C20297">
        <v>0.24279999999999999</v>
      </c>
      <c r="D20297">
        <v>2631</v>
      </c>
      <c r="E20297">
        <v>0.26889999999999997</v>
      </c>
      <c r="F20297">
        <v>-15.973699999999999</v>
      </c>
      <c r="G20297">
        <v>0.26889999999999997</v>
      </c>
      <c r="H20297">
        <v>50.53</v>
      </c>
      <c r="I20297" t="b">
        <v>0</v>
      </c>
      <c r="J20297" t="b">
        <v>0</v>
      </c>
      <c r="K20297">
        <v>0.44390000000000002</v>
      </c>
      <c r="L20297">
        <v>6</v>
      </c>
    </row>
    <row r="20298" spans="1:12" x14ac:dyDescent="0.35">
      <c r="A20298" t="s">
        <v>350</v>
      </c>
      <c r="B20298" t="s">
        <v>1020</v>
      </c>
      <c r="C20298">
        <v>5.6800000000000003E-2</v>
      </c>
      <c r="D20298">
        <v>158232</v>
      </c>
      <c r="E20298">
        <v>22.901299999999999</v>
      </c>
      <c r="F20298">
        <v>6.6684999999999999</v>
      </c>
      <c r="G20298">
        <v>22.901299999999999</v>
      </c>
      <c r="H20298">
        <v>58.86</v>
      </c>
      <c r="I20298" t="b">
        <v>0</v>
      </c>
      <c r="J20298" t="b">
        <v>0</v>
      </c>
      <c r="K20298">
        <v>0.38419999999999999</v>
      </c>
      <c r="L20298">
        <v>41</v>
      </c>
    </row>
    <row r="20299" spans="1:12" x14ac:dyDescent="0.35">
      <c r="A20299" t="s">
        <v>350</v>
      </c>
      <c r="B20299" t="s">
        <v>955</v>
      </c>
      <c r="C20299">
        <v>1.9400000000000001E-2</v>
      </c>
      <c r="D20299">
        <v>16289</v>
      </c>
      <c r="E20299">
        <v>1.9887999999999999</v>
      </c>
      <c r="F20299">
        <v>-19.559100000000001</v>
      </c>
      <c r="G20299">
        <v>1.9887999999999999</v>
      </c>
      <c r="H20299">
        <v>48.18</v>
      </c>
      <c r="I20299" t="b">
        <v>0</v>
      </c>
      <c r="J20299" t="b">
        <v>0</v>
      </c>
      <c r="K20299">
        <v>0.378</v>
      </c>
      <c r="L20299">
        <v>45</v>
      </c>
    </row>
    <row r="20300" spans="1:12" x14ac:dyDescent="0.35">
      <c r="A20300" t="s">
        <v>350</v>
      </c>
      <c r="B20300" t="s">
        <v>940</v>
      </c>
      <c r="C20300">
        <v>7.6899999999999996E-2</v>
      </c>
      <c r="D20300">
        <v>272786</v>
      </c>
      <c r="E20300">
        <v>56.879199999999997</v>
      </c>
      <c r="F20300">
        <v>20.25</v>
      </c>
      <c r="G20300">
        <v>56.879199999999997</v>
      </c>
      <c r="H20300">
        <v>57.12</v>
      </c>
      <c r="I20300" t="b">
        <v>0</v>
      </c>
      <c r="J20300" t="b">
        <v>0</v>
      </c>
      <c r="K20300">
        <v>0.34039999999999998</v>
      </c>
      <c r="L20300">
        <v>77</v>
      </c>
    </row>
    <row r="20301" spans="1:12" x14ac:dyDescent="0.35">
      <c r="A20301" t="s">
        <v>350</v>
      </c>
      <c r="B20301" t="s">
        <v>1157</v>
      </c>
      <c r="C20301">
        <v>0.11609999999999999</v>
      </c>
      <c r="D20301">
        <v>188796</v>
      </c>
      <c r="E20301">
        <v>34.826999999999998</v>
      </c>
      <c r="F20301">
        <v>19.965399999999999</v>
      </c>
      <c r="G20301">
        <v>34.826999999999998</v>
      </c>
      <c r="H20301">
        <v>49.38</v>
      </c>
      <c r="I20301" t="b">
        <v>0</v>
      </c>
      <c r="J20301" t="b">
        <v>0</v>
      </c>
      <c r="K20301">
        <v>0.33069999999999999</v>
      </c>
      <c r="L20301">
        <v>61</v>
      </c>
    </row>
    <row r="20302" spans="1:12" x14ac:dyDescent="0.35">
      <c r="A20302" t="s">
        <v>350</v>
      </c>
      <c r="B20302" t="s">
        <v>993</v>
      </c>
      <c r="C20302">
        <v>7.9600000000000004E-2</v>
      </c>
      <c r="D20302">
        <v>110832</v>
      </c>
      <c r="E20302">
        <v>18.110600000000002</v>
      </c>
      <c r="F20302">
        <v>-4.1226000000000003</v>
      </c>
      <c r="G20302">
        <v>18.110600000000002</v>
      </c>
      <c r="H20302">
        <v>62.6</v>
      </c>
      <c r="I20302" t="b">
        <v>0</v>
      </c>
      <c r="J20302" t="b">
        <v>0</v>
      </c>
      <c r="K20302">
        <v>0.3271</v>
      </c>
      <c r="L20302">
        <v>16</v>
      </c>
    </row>
    <row r="20303" spans="1:12" x14ac:dyDescent="0.35">
      <c r="A20303" t="s">
        <v>350</v>
      </c>
      <c r="B20303" t="s">
        <v>1030</v>
      </c>
      <c r="C20303">
        <v>0.98650000000000004</v>
      </c>
      <c r="D20303">
        <v>272835</v>
      </c>
      <c r="E20303">
        <v>62.034300000000002</v>
      </c>
      <c r="F20303">
        <v>39.0974</v>
      </c>
      <c r="G20303">
        <v>62.034300000000002</v>
      </c>
      <c r="H20303">
        <v>60.72</v>
      </c>
      <c r="I20303" t="b">
        <v>0</v>
      </c>
      <c r="J20303" t="b">
        <v>0</v>
      </c>
      <c r="K20303">
        <v>0.32250000000000001</v>
      </c>
      <c r="L20303">
        <v>14</v>
      </c>
    </row>
    <row r="20304" spans="1:12" x14ac:dyDescent="0.35">
      <c r="A20304" t="s">
        <v>350</v>
      </c>
      <c r="B20304" t="s">
        <v>962</v>
      </c>
      <c r="C20304">
        <v>6.1899999999999997E-2</v>
      </c>
      <c r="D20304">
        <v>103662</v>
      </c>
      <c r="E20304">
        <v>17.081199999999999</v>
      </c>
      <c r="F20304">
        <v>-3.2339000000000002</v>
      </c>
      <c r="G20304">
        <v>17.081199999999999</v>
      </c>
      <c r="H20304">
        <v>50.96</v>
      </c>
      <c r="I20304" t="b">
        <v>0</v>
      </c>
      <c r="J20304" t="b">
        <v>0</v>
      </c>
      <c r="K20304">
        <v>0.32150000000000001</v>
      </c>
      <c r="L20304">
        <v>12</v>
      </c>
    </row>
    <row r="20305" spans="1:12" x14ac:dyDescent="0.35">
      <c r="A20305" t="s">
        <v>350</v>
      </c>
      <c r="B20305" t="s">
        <v>956</v>
      </c>
      <c r="C20305">
        <v>7.6999999999999999E-2</v>
      </c>
      <c r="D20305">
        <v>-59393</v>
      </c>
      <c r="E20305">
        <v>-7.8871000000000002</v>
      </c>
      <c r="F20305">
        <v>-20.101199999999999</v>
      </c>
      <c r="G20305">
        <v>-7.8871000000000002</v>
      </c>
      <c r="H20305">
        <v>41.16</v>
      </c>
      <c r="I20305" t="b">
        <v>0</v>
      </c>
      <c r="J20305" t="b">
        <v>0</v>
      </c>
      <c r="K20305">
        <v>0.31390000000000001</v>
      </c>
      <c r="L20305">
        <v>45</v>
      </c>
    </row>
    <row r="20306" spans="1:12" x14ac:dyDescent="0.35">
      <c r="A20306" t="s">
        <v>350</v>
      </c>
      <c r="B20306" t="s">
        <v>763</v>
      </c>
      <c r="C20306">
        <v>7.4700000000000003E-2</v>
      </c>
      <c r="D20306">
        <v>83244</v>
      </c>
      <c r="E20306">
        <v>14.4145</v>
      </c>
      <c r="F20306">
        <v>4.3559999999999999</v>
      </c>
      <c r="G20306">
        <v>14.4145</v>
      </c>
      <c r="H20306">
        <v>62.45</v>
      </c>
      <c r="I20306" t="b">
        <v>0</v>
      </c>
      <c r="J20306" t="b">
        <v>0</v>
      </c>
      <c r="K20306">
        <v>0.29899999999999999</v>
      </c>
      <c r="L20306">
        <v>39</v>
      </c>
    </row>
    <row r="20307" spans="1:12" x14ac:dyDescent="0.35">
      <c r="A20307" t="s">
        <v>326</v>
      </c>
      <c r="B20307" t="s">
        <v>724</v>
      </c>
      <c r="C20307">
        <v>0.18440000000000001</v>
      </c>
      <c r="D20307">
        <v>453845</v>
      </c>
      <c r="E20307">
        <v>1.1412</v>
      </c>
      <c r="F20307">
        <v>-6.2465999999999999</v>
      </c>
      <c r="G20307">
        <v>1.1412</v>
      </c>
      <c r="H20307">
        <v>92.5</v>
      </c>
      <c r="I20307" t="b">
        <v>0</v>
      </c>
      <c r="J20307" t="b">
        <v>0</v>
      </c>
      <c r="K20307">
        <v>9.7986000000000004</v>
      </c>
      <c r="L20307">
        <v>45</v>
      </c>
    </row>
    <row r="20308" spans="1:12" x14ac:dyDescent="0.35">
      <c r="A20308" t="s">
        <v>326</v>
      </c>
      <c r="B20308" t="s">
        <v>725</v>
      </c>
      <c r="C20308">
        <v>0.1842</v>
      </c>
      <c r="D20308">
        <v>311612</v>
      </c>
      <c r="E20308">
        <v>0.92259999999999998</v>
      </c>
      <c r="F20308">
        <v>-6.2191000000000001</v>
      </c>
      <c r="G20308">
        <v>0.92259999999999998</v>
      </c>
      <c r="H20308">
        <v>126.18</v>
      </c>
      <c r="I20308" t="b">
        <v>0</v>
      </c>
      <c r="J20308" t="b">
        <v>0</v>
      </c>
      <c r="K20308">
        <v>8.3040000000000003</v>
      </c>
      <c r="L20308">
        <v>45</v>
      </c>
    </row>
    <row r="20309" spans="1:12" x14ac:dyDescent="0.35">
      <c r="A20309" t="s">
        <v>326</v>
      </c>
      <c r="B20309" t="s">
        <v>726</v>
      </c>
      <c r="C20309">
        <v>0.18790000000000001</v>
      </c>
      <c r="D20309">
        <v>83648</v>
      </c>
      <c r="E20309">
        <v>0.46920000000000001</v>
      </c>
      <c r="F20309">
        <v>-6.1048</v>
      </c>
      <c r="G20309">
        <v>0.46920000000000001</v>
      </c>
      <c r="H20309">
        <v>86.14</v>
      </c>
      <c r="I20309" t="b">
        <v>0</v>
      </c>
      <c r="J20309" t="b">
        <v>0</v>
      </c>
      <c r="K20309">
        <v>4.3630000000000004</v>
      </c>
      <c r="L20309">
        <v>45</v>
      </c>
    </row>
    <row r="20310" spans="1:12" x14ac:dyDescent="0.35">
      <c r="A20310" t="s">
        <v>326</v>
      </c>
      <c r="B20310" t="s">
        <v>728</v>
      </c>
      <c r="C20310">
        <v>0.21279999999999999</v>
      </c>
      <c r="D20310">
        <v>-4788</v>
      </c>
      <c r="E20310">
        <v>-4.1500000000000002E-2</v>
      </c>
      <c r="F20310">
        <v>-7.8731999999999998</v>
      </c>
      <c r="G20310">
        <v>-4.1500000000000002E-2</v>
      </c>
      <c r="H20310">
        <v>135.51</v>
      </c>
      <c r="I20310" t="b">
        <v>0</v>
      </c>
      <c r="J20310" t="b">
        <v>0</v>
      </c>
      <c r="K20310">
        <v>2.8067000000000002</v>
      </c>
      <c r="L20310">
        <v>45</v>
      </c>
    </row>
    <row r="20311" spans="1:12" x14ac:dyDescent="0.35">
      <c r="A20311" t="s">
        <v>326</v>
      </c>
      <c r="B20311" t="s">
        <v>729</v>
      </c>
      <c r="C20311">
        <v>0.21410000000000001</v>
      </c>
      <c r="D20311">
        <v>259116</v>
      </c>
      <c r="E20311">
        <v>2.5983000000000001</v>
      </c>
      <c r="F20311">
        <v>-6.9309000000000003</v>
      </c>
      <c r="G20311">
        <v>2.5983000000000001</v>
      </c>
      <c r="H20311">
        <v>130.32</v>
      </c>
      <c r="I20311" t="b">
        <v>0</v>
      </c>
      <c r="J20311" t="b">
        <v>0</v>
      </c>
      <c r="K20311">
        <v>2.4925000000000002</v>
      </c>
      <c r="L20311">
        <v>45</v>
      </c>
    </row>
    <row r="20312" spans="1:12" x14ac:dyDescent="0.35">
      <c r="A20312" t="s">
        <v>326</v>
      </c>
      <c r="B20312" t="s">
        <v>754</v>
      </c>
      <c r="C20312">
        <v>0.37790000000000001</v>
      </c>
      <c r="D20312">
        <v>-229028</v>
      </c>
      <c r="E20312">
        <v>-2.6692999999999998</v>
      </c>
      <c r="F20312">
        <v>-8.1937999999999995</v>
      </c>
      <c r="G20312">
        <v>-2.6692999999999998</v>
      </c>
      <c r="H20312">
        <v>77.62</v>
      </c>
      <c r="I20312" t="b">
        <v>0</v>
      </c>
      <c r="J20312" t="b">
        <v>0</v>
      </c>
      <c r="K20312">
        <v>2.0343</v>
      </c>
      <c r="L20312">
        <v>60</v>
      </c>
    </row>
    <row r="20313" spans="1:12" x14ac:dyDescent="0.35">
      <c r="A20313" t="s">
        <v>326</v>
      </c>
      <c r="B20313" t="s">
        <v>752</v>
      </c>
      <c r="C20313">
        <v>0.46460000000000001</v>
      </c>
      <c r="D20313">
        <v>17015</v>
      </c>
      <c r="E20313">
        <v>0.21240000000000001</v>
      </c>
      <c r="F20313">
        <v>-3.6086999999999998</v>
      </c>
      <c r="G20313">
        <v>0.21240000000000001</v>
      </c>
      <c r="H20313">
        <v>103.2</v>
      </c>
      <c r="I20313" t="b">
        <v>0</v>
      </c>
      <c r="J20313" t="b">
        <v>0</v>
      </c>
      <c r="K20313">
        <v>1.9557</v>
      </c>
      <c r="L20313">
        <v>51</v>
      </c>
    </row>
    <row r="20314" spans="1:12" x14ac:dyDescent="0.35">
      <c r="A20314" t="s">
        <v>326</v>
      </c>
      <c r="B20314" t="s">
        <v>790</v>
      </c>
      <c r="C20314">
        <v>0.63100000000000001</v>
      </c>
      <c r="D20314">
        <v>-297929</v>
      </c>
      <c r="E20314">
        <v>-3.7812999999999999</v>
      </c>
      <c r="F20314">
        <v>-9.3742999999999999</v>
      </c>
      <c r="G20314">
        <v>-3.7812999999999999</v>
      </c>
      <c r="H20314">
        <v>111.03</v>
      </c>
      <c r="I20314" t="b">
        <v>0</v>
      </c>
      <c r="J20314" t="b">
        <v>0</v>
      </c>
      <c r="K20314">
        <v>1.8468</v>
      </c>
      <c r="L20314">
        <v>49</v>
      </c>
    </row>
    <row r="20315" spans="1:12" x14ac:dyDescent="0.35">
      <c r="A20315" t="s">
        <v>326</v>
      </c>
      <c r="B20315" t="s">
        <v>741</v>
      </c>
      <c r="C20315">
        <v>0.13089999999999999</v>
      </c>
      <c r="D20315">
        <v>1443785</v>
      </c>
      <c r="E20315">
        <v>30.303799999999999</v>
      </c>
      <c r="F20315">
        <v>17.4391</v>
      </c>
      <c r="G20315">
        <v>30.303799999999999</v>
      </c>
      <c r="H20315">
        <v>164.06</v>
      </c>
      <c r="I20315" t="b">
        <v>0</v>
      </c>
      <c r="J20315" t="b">
        <v>0</v>
      </c>
      <c r="K20315">
        <v>1.5123</v>
      </c>
      <c r="L20315">
        <v>45</v>
      </c>
    </row>
    <row r="20316" spans="1:12" x14ac:dyDescent="0.35">
      <c r="A20316" t="s">
        <v>326</v>
      </c>
      <c r="B20316" t="s">
        <v>772</v>
      </c>
      <c r="C20316">
        <v>0.25779999999999997</v>
      </c>
      <c r="D20316">
        <v>-66407</v>
      </c>
      <c r="E20316">
        <v>-1.0854999999999999</v>
      </c>
      <c r="F20316">
        <v>-4.7432999999999996</v>
      </c>
      <c r="G20316">
        <v>-1.0854999999999999</v>
      </c>
      <c r="H20316">
        <v>138.63</v>
      </c>
      <c r="I20316" t="b">
        <v>0</v>
      </c>
      <c r="J20316" t="b">
        <v>0</v>
      </c>
      <c r="K20316">
        <v>1.4741</v>
      </c>
      <c r="L20316">
        <v>75</v>
      </c>
    </row>
    <row r="20317" spans="1:12" x14ac:dyDescent="0.35">
      <c r="A20317" t="s">
        <v>326</v>
      </c>
      <c r="B20317" t="s">
        <v>1353</v>
      </c>
      <c r="C20317">
        <v>5.4330999999999996</v>
      </c>
      <c r="D20317">
        <v>-180108</v>
      </c>
      <c r="E20317">
        <v>-3.1236999999999999</v>
      </c>
      <c r="F20317">
        <v>-3.5956999999999999</v>
      </c>
      <c r="G20317">
        <v>-3.1236999999999999</v>
      </c>
      <c r="H20317">
        <v>106.81</v>
      </c>
      <c r="I20317" t="b">
        <v>0</v>
      </c>
      <c r="J20317" t="b">
        <v>0</v>
      </c>
      <c r="K20317">
        <v>1.3607</v>
      </c>
      <c r="L20317">
        <v>46</v>
      </c>
    </row>
    <row r="20318" spans="1:12" x14ac:dyDescent="0.35">
      <c r="A20318" t="s">
        <v>326</v>
      </c>
      <c r="B20318" t="s">
        <v>740</v>
      </c>
      <c r="C20318">
        <v>0.2165</v>
      </c>
      <c r="D20318">
        <v>-52169</v>
      </c>
      <c r="E20318">
        <v>-0.96</v>
      </c>
      <c r="F20318">
        <v>-7.6883999999999997</v>
      </c>
      <c r="G20318">
        <v>-0.96</v>
      </c>
      <c r="H20318">
        <v>79</v>
      </c>
      <c r="I20318" t="b">
        <v>0</v>
      </c>
      <c r="J20318" t="b">
        <v>0</v>
      </c>
      <c r="K20318">
        <v>1.3110999999999999</v>
      </c>
      <c r="L20318">
        <v>45</v>
      </c>
    </row>
    <row r="20319" spans="1:12" x14ac:dyDescent="0.35">
      <c r="A20319" t="s">
        <v>326</v>
      </c>
      <c r="B20319" t="s">
        <v>773</v>
      </c>
      <c r="C20319">
        <v>0.24099999999999999</v>
      </c>
      <c r="D20319">
        <v>976242</v>
      </c>
      <c r="E20319">
        <v>26.929400000000001</v>
      </c>
      <c r="F20319">
        <v>17.651</v>
      </c>
      <c r="G20319">
        <v>26.929400000000001</v>
      </c>
      <c r="H20319">
        <v>201.52</v>
      </c>
      <c r="I20319" t="b">
        <v>0</v>
      </c>
      <c r="J20319" t="b">
        <v>0</v>
      </c>
      <c r="K20319">
        <v>1.1209</v>
      </c>
      <c r="L20319">
        <v>25</v>
      </c>
    </row>
    <row r="20320" spans="1:12" x14ac:dyDescent="0.35">
      <c r="A20320" t="s">
        <v>326</v>
      </c>
      <c r="B20320" t="s">
        <v>779</v>
      </c>
      <c r="C20320">
        <v>0.2611</v>
      </c>
      <c r="D20320">
        <v>435093</v>
      </c>
      <c r="E20320">
        <v>11.985300000000001</v>
      </c>
      <c r="F20320">
        <v>5.2830000000000004</v>
      </c>
      <c r="G20320">
        <v>11.985300000000001</v>
      </c>
      <c r="H20320">
        <v>170.79</v>
      </c>
      <c r="I20320" t="b">
        <v>0</v>
      </c>
      <c r="J20320" t="b">
        <v>0</v>
      </c>
      <c r="K20320">
        <v>0.99029999999999996</v>
      </c>
      <c r="L20320">
        <v>49</v>
      </c>
    </row>
    <row r="20321" spans="1:12" x14ac:dyDescent="0.35">
      <c r="A20321" t="s">
        <v>326</v>
      </c>
      <c r="B20321" t="s">
        <v>731</v>
      </c>
      <c r="C20321">
        <v>0.2031</v>
      </c>
      <c r="D20321">
        <v>361692</v>
      </c>
      <c r="E20321">
        <v>9.8752999999999993</v>
      </c>
      <c r="F20321">
        <v>3.3976000000000002</v>
      </c>
      <c r="G20321">
        <v>9.8752999999999993</v>
      </c>
      <c r="H20321">
        <v>172.56</v>
      </c>
      <c r="I20321" t="b">
        <v>0</v>
      </c>
      <c r="J20321" t="b">
        <v>0</v>
      </c>
      <c r="K20321">
        <v>0.98029999999999995</v>
      </c>
      <c r="L20321">
        <v>51</v>
      </c>
    </row>
    <row r="20322" spans="1:12" x14ac:dyDescent="0.35">
      <c r="A20322" t="s">
        <v>326</v>
      </c>
      <c r="B20322" t="s">
        <v>792</v>
      </c>
      <c r="C20322">
        <v>0.80640000000000001</v>
      </c>
      <c r="D20322">
        <v>0</v>
      </c>
      <c r="E20322">
        <v>0</v>
      </c>
      <c r="F20322">
        <v>-4.1468999999999996</v>
      </c>
      <c r="G20322">
        <v>0</v>
      </c>
      <c r="H20322">
        <v>49.12</v>
      </c>
      <c r="I20322" t="b">
        <v>0</v>
      </c>
      <c r="J20322" t="b">
        <v>0</v>
      </c>
      <c r="K20322">
        <v>0.91149999999999998</v>
      </c>
      <c r="L20322">
        <v>102</v>
      </c>
    </row>
    <row r="20323" spans="1:12" x14ac:dyDescent="0.35">
      <c r="A20323" t="s">
        <v>326</v>
      </c>
      <c r="B20323" t="s">
        <v>743</v>
      </c>
      <c r="C20323">
        <v>0.18959999999999999</v>
      </c>
      <c r="D20323">
        <v>139561</v>
      </c>
      <c r="E20323">
        <v>4.0944000000000003</v>
      </c>
      <c r="F20323">
        <v>-4.6012000000000004</v>
      </c>
      <c r="G20323">
        <v>4.0944000000000003</v>
      </c>
      <c r="H20323">
        <v>126.99</v>
      </c>
      <c r="I20323" t="b">
        <v>0</v>
      </c>
      <c r="J20323" t="b">
        <v>0</v>
      </c>
      <c r="K20323">
        <v>0.86439999999999995</v>
      </c>
      <c r="L20323">
        <v>69</v>
      </c>
    </row>
    <row r="20324" spans="1:12" x14ac:dyDescent="0.35">
      <c r="A20324" t="s">
        <v>326</v>
      </c>
      <c r="B20324" t="s">
        <v>748</v>
      </c>
      <c r="C20324">
        <v>0.21890000000000001</v>
      </c>
      <c r="D20324">
        <v>665754</v>
      </c>
      <c r="E20324">
        <v>26.3033</v>
      </c>
      <c r="F20324">
        <v>-2.5811999999999999</v>
      </c>
      <c r="G20324">
        <v>26.3033</v>
      </c>
      <c r="H20324">
        <v>200.02</v>
      </c>
      <c r="I20324" t="b">
        <v>0</v>
      </c>
      <c r="J20324" t="b">
        <v>0</v>
      </c>
      <c r="K20324">
        <v>0.77880000000000005</v>
      </c>
      <c r="L20324">
        <v>59</v>
      </c>
    </row>
    <row r="20325" spans="1:12" x14ac:dyDescent="0.35">
      <c r="A20325" t="s">
        <v>326</v>
      </c>
      <c r="B20325" t="s">
        <v>742</v>
      </c>
      <c r="C20325">
        <v>0.3075</v>
      </c>
      <c r="D20325">
        <v>346889</v>
      </c>
      <c r="E20325">
        <v>13.831899999999999</v>
      </c>
      <c r="F20325">
        <v>5.7531999999999996</v>
      </c>
      <c r="G20325">
        <v>13.831899999999999</v>
      </c>
      <c r="H20325">
        <v>178.14</v>
      </c>
      <c r="I20325" t="b">
        <v>0</v>
      </c>
      <c r="J20325" t="b">
        <v>0</v>
      </c>
      <c r="K20325">
        <v>0.69540000000000002</v>
      </c>
      <c r="L20325">
        <v>44</v>
      </c>
    </row>
    <row r="20326" spans="1:12" x14ac:dyDescent="0.35">
      <c r="A20326" t="s">
        <v>326</v>
      </c>
      <c r="B20326" t="s">
        <v>738</v>
      </c>
      <c r="C20326">
        <v>0.23400000000000001</v>
      </c>
      <c r="D20326">
        <v>-285690</v>
      </c>
      <c r="E20326">
        <v>-9.9884000000000004</v>
      </c>
      <c r="F20326">
        <v>-21.686299999999999</v>
      </c>
      <c r="G20326">
        <v>-9.9884000000000004</v>
      </c>
      <c r="H20326">
        <v>219.68</v>
      </c>
      <c r="I20326" t="b">
        <v>0</v>
      </c>
      <c r="J20326" t="b">
        <v>0</v>
      </c>
      <c r="K20326">
        <v>0.62719999999999998</v>
      </c>
      <c r="L20326">
        <v>13</v>
      </c>
    </row>
    <row r="20327" spans="1:12" x14ac:dyDescent="0.35">
      <c r="A20327" t="s">
        <v>326</v>
      </c>
      <c r="B20327" t="s">
        <v>1234</v>
      </c>
      <c r="C20327">
        <v>1.6849000000000001</v>
      </c>
      <c r="D20327">
        <v>9464</v>
      </c>
      <c r="E20327">
        <v>0.37159999999999999</v>
      </c>
      <c r="F20327">
        <v>-5.6734999999999998</v>
      </c>
      <c r="G20327">
        <v>0.37159999999999999</v>
      </c>
      <c r="H20327">
        <v>214.47</v>
      </c>
      <c r="I20327" t="b">
        <v>0</v>
      </c>
      <c r="J20327" t="b">
        <v>0</v>
      </c>
      <c r="K20327">
        <v>0.62270000000000003</v>
      </c>
      <c r="L20327">
        <v>34</v>
      </c>
    </row>
    <row r="20328" spans="1:12" x14ac:dyDescent="0.35">
      <c r="A20328" t="s">
        <v>326</v>
      </c>
      <c r="B20328" t="s">
        <v>777</v>
      </c>
      <c r="C20328">
        <v>0.17730000000000001</v>
      </c>
      <c r="D20328">
        <v>359658</v>
      </c>
      <c r="E20328">
        <v>17.374400000000001</v>
      </c>
      <c r="F20328">
        <v>-1.3599000000000001</v>
      </c>
      <c r="G20328">
        <v>17.374400000000001</v>
      </c>
      <c r="H20328">
        <v>217.37</v>
      </c>
      <c r="I20328" t="b">
        <v>0</v>
      </c>
      <c r="J20328" t="b">
        <v>0</v>
      </c>
      <c r="K20328">
        <v>0.59189999999999998</v>
      </c>
      <c r="L20328">
        <v>45</v>
      </c>
    </row>
    <row r="20329" spans="1:12" x14ac:dyDescent="0.35">
      <c r="A20329" t="s">
        <v>326</v>
      </c>
      <c r="B20329" t="s">
        <v>1066</v>
      </c>
      <c r="C20329">
        <v>0.65290000000000004</v>
      </c>
      <c r="D20329">
        <v>-399525</v>
      </c>
      <c r="E20329">
        <v>-14.7134</v>
      </c>
      <c r="F20329">
        <v>-18.595600000000001</v>
      </c>
      <c r="G20329">
        <v>-14.7134</v>
      </c>
      <c r="H20329">
        <v>193.41</v>
      </c>
      <c r="I20329" t="b">
        <v>0</v>
      </c>
      <c r="J20329" t="b">
        <v>0</v>
      </c>
      <c r="K20329">
        <v>0.56420000000000003</v>
      </c>
      <c r="L20329">
        <v>45</v>
      </c>
    </row>
    <row r="20330" spans="1:12" x14ac:dyDescent="0.35">
      <c r="A20330" t="s">
        <v>326</v>
      </c>
      <c r="B20330" t="s">
        <v>733</v>
      </c>
      <c r="C20330">
        <v>9.2899999999999996E-2</v>
      </c>
      <c r="D20330">
        <v>611933</v>
      </c>
      <c r="E20330">
        <v>36.213999999999999</v>
      </c>
      <c r="F20330">
        <v>24.1998</v>
      </c>
      <c r="G20330">
        <v>36.213999999999999</v>
      </c>
      <c r="H20330">
        <v>205</v>
      </c>
      <c r="I20330" t="b">
        <v>0</v>
      </c>
      <c r="J20330" t="b">
        <v>0</v>
      </c>
      <c r="K20330">
        <v>0.56069999999999998</v>
      </c>
      <c r="L20330">
        <v>45</v>
      </c>
    </row>
    <row r="20331" spans="1:12" x14ac:dyDescent="0.35">
      <c r="A20331" t="s">
        <v>326</v>
      </c>
      <c r="B20331" t="s">
        <v>747</v>
      </c>
      <c r="C20331">
        <v>0.14319999999999999</v>
      </c>
      <c r="D20331">
        <v>269986</v>
      </c>
      <c r="E20331">
        <v>13.323700000000001</v>
      </c>
      <c r="F20331">
        <v>4.4905999999999997</v>
      </c>
      <c r="G20331">
        <v>13.323700000000001</v>
      </c>
      <c r="H20331">
        <v>135.81</v>
      </c>
      <c r="I20331" t="b">
        <v>0</v>
      </c>
      <c r="J20331" t="b">
        <v>0</v>
      </c>
      <c r="K20331">
        <v>0.55940000000000001</v>
      </c>
      <c r="L20331">
        <v>45</v>
      </c>
    </row>
    <row r="20332" spans="1:12" x14ac:dyDescent="0.35">
      <c r="A20332" t="s">
        <v>326</v>
      </c>
      <c r="B20332" t="s">
        <v>751</v>
      </c>
      <c r="C20332">
        <v>0.1351</v>
      </c>
      <c r="D20332">
        <v>-48493</v>
      </c>
      <c r="E20332">
        <v>-2.0728</v>
      </c>
      <c r="F20332">
        <v>-7.1585999999999999</v>
      </c>
      <c r="G20332">
        <v>-2.0728</v>
      </c>
      <c r="H20332">
        <v>201.46</v>
      </c>
      <c r="I20332" t="b">
        <v>0</v>
      </c>
      <c r="J20332" t="b">
        <v>0</v>
      </c>
      <c r="K20332">
        <v>0.55810000000000004</v>
      </c>
      <c r="L20332">
        <v>39</v>
      </c>
    </row>
    <row r="20333" spans="1:12" x14ac:dyDescent="0.35">
      <c r="A20333" t="s">
        <v>326</v>
      </c>
      <c r="B20333" t="s">
        <v>1191</v>
      </c>
      <c r="C20333">
        <v>0.65129999999999999</v>
      </c>
      <c r="D20333">
        <v>113891</v>
      </c>
      <c r="E20333">
        <v>5.3609</v>
      </c>
      <c r="F20333">
        <v>-11.1495</v>
      </c>
      <c r="G20333">
        <v>5.3609</v>
      </c>
      <c r="H20333">
        <v>220.72</v>
      </c>
      <c r="I20333" t="b">
        <v>0</v>
      </c>
      <c r="J20333" t="b">
        <v>0</v>
      </c>
      <c r="K20333">
        <v>0.54530000000000001</v>
      </c>
      <c r="L20333">
        <v>45</v>
      </c>
    </row>
    <row r="20334" spans="1:12" x14ac:dyDescent="0.35">
      <c r="A20334" t="s">
        <v>326</v>
      </c>
      <c r="B20334" t="s">
        <v>755</v>
      </c>
      <c r="C20334">
        <v>0.1016</v>
      </c>
      <c r="D20334">
        <v>47713</v>
      </c>
      <c r="E20334">
        <v>2.1812999999999998</v>
      </c>
      <c r="F20334">
        <v>-19.404900000000001</v>
      </c>
      <c r="G20334">
        <v>2.1812999999999998</v>
      </c>
      <c r="H20334">
        <v>184.02</v>
      </c>
      <c r="I20334" t="b">
        <v>0</v>
      </c>
      <c r="J20334" t="b">
        <v>0</v>
      </c>
      <c r="K20334">
        <v>0.54449999999999998</v>
      </c>
      <c r="L20334">
        <v>61</v>
      </c>
    </row>
    <row r="20335" spans="1:12" x14ac:dyDescent="0.35">
      <c r="A20335" t="s">
        <v>326</v>
      </c>
      <c r="B20335" t="s">
        <v>1354</v>
      </c>
      <c r="C20335">
        <v>14.9139</v>
      </c>
      <c r="D20335">
        <v>-117627</v>
      </c>
      <c r="E20335">
        <v>-5.3353999999999999</v>
      </c>
      <c r="F20335">
        <v>6.2385999999999999</v>
      </c>
      <c r="G20335">
        <v>-5.3353999999999999</v>
      </c>
      <c r="H20335">
        <v>204.58</v>
      </c>
      <c r="I20335" t="b">
        <v>0</v>
      </c>
      <c r="J20335" t="b">
        <v>0</v>
      </c>
      <c r="K20335">
        <v>0.50839999999999996</v>
      </c>
      <c r="L20335">
        <v>18</v>
      </c>
    </row>
    <row r="20336" spans="1:12" x14ac:dyDescent="0.35">
      <c r="A20336" t="s">
        <v>326</v>
      </c>
      <c r="B20336" t="s">
        <v>760</v>
      </c>
      <c r="C20336">
        <v>3.0200000000000001E-2</v>
      </c>
      <c r="D20336">
        <v>-1266587</v>
      </c>
      <c r="E20336">
        <v>-39.075499999999998</v>
      </c>
      <c r="F20336">
        <v>-44.4846</v>
      </c>
      <c r="G20336">
        <v>-39.075499999999998</v>
      </c>
      <c r="H20336">
        <v>208.37</v>
      </c>
      <c r="I20336" t="b">
        <v>0</v>
      </c>
      <c r="J20336" t="b">
        <v>0</v>
      </c>
      <c r="K20336">
        <v>0.48110000000000003</v>
      </c>
      <c r="L20336">
        <v>53</v>
      </c>
    </row>
    <row r="20337" spans="1:12" x14ac:dyDescent="0.35">
      <c r="A20337" t="s">
        <v>326</v>
      </c>
      <c r="B20337" t="s">
        <v>775</v>
      </c>
      <c r="C20337">
        <v>0.10680000000000001</v>
      </c>
      <c r="D20337">
        <v>164611</v>
      </c>
      <c r="E20337">
        <v>9.0984999999999996</v>
      </c>
      <c r="F20337">
        <v>3.5308999999999999</v>
      </c>
      <c r="G20337">
        <v>9.0984999999999996</v>
      </c>
      <c r="H20337">
        <v>191.88</v>
      </c>
      <c r="I20337" t="b">
        <v>0</v>
      </c>
      <c r="J20337" t="b">
        <v>0</v>
      </c>
      <c r="K20337">
        <v>0.48080000000000001</v>
      </c>
      <c r="L20337">
        <v>45</v>
      </c>
    </row>
    <row r="20338" spans="1:12" x14ac:dyDescent="0.35">
      <c r="A20338" t="s">
        <v>326</v>
      </c>
      <c r="B20338" t="s">
        <v>1090</v>
      </c>
      <c r="C20338">
        <v>0.51190000000000002</v>
      </c>
      <c r="D20338">
        <v>5494</v>
      </c>
      <c r="E20338">
        <v>0.28910000000000002</v>
      </c>
      <c r="F20338">
        <v>-5.3282999999999996</v>
      </c>
      <c r="G20338">
        <v>0.28910000000000002</v>
      </c>
      <c r="H20338">
        <v>150.96</v>
      </c>
      <c r="I20338" t="b">
        <v>0</v>
      </c>
      <c r="J20338" t="b">
        <v>0</v>
      </c>
      <c r="K20338">
        <v>0.4642</v>
      </c>
      <c r="L20338">
        <v>42</v>
      </c>
    </row>
    <row r="20339" spans="1:12" x14ac:dyDescent="0.35">
      <c r="A20339" t="s">
        <v>326</v>
      </c>
      <c r="B20339" t="s">
        <v>771</v>
      </c>
      <c r="C20339">
        <v>0.13270000000000001</v>
      </c>
      <c r="D20339">
        <v>36873</v>
      </c>
      <c r="E20339">
        <v>1.9774</v>
      </c>
      <c r="F20339">
        <v>-3.9399000000000002</v>
      </c>
      <c r="G20339">
        <v>1.9774</v>
      </c>
      <c r="H20339">
        <v>183.59</v>
      </c>
      <c r="I20339" t="b">
        <v>0</v>
      </c>
      <c r="J20339" t="b">
        <v>0</v>
      </c>
      <c r="K20339">
        <v>0.4632</v>
      </c>
      <c r="L20339">
        <v>49</v>
      </c>
    </row>
    <row r="20340" spans="1:12" x14ac:dyDescent="0.35">
      <c r="A20340" t="s">
        <v>326</v>
      </c>
      <c r="B20340" t="s">
        <v>1461</v>
      </c>
      <c r="C20340">
        <v>3.6219999999999999</v>
      </c>
      <c r="D20340">
        <v>-117265</v>
      </c>
      <c r="E20340">
        <v>-5.9474999999999998</v>
      </c>
      <c r="F20340">
        <v>-3.7006000000000001</v>
      </c>
      <c r="G20340">
        <v>-5.9474999999999998</v>
      </c>
      <c r="H20340">
        <v>147.97</v>
      </c>
      <c r="I20340" t="b">
        <v>0</v>
      </c>
      <c r="J20340" t="b">
        <v>0</v>
      </c>
      <c r="K20340">
        <v>0.45169999999999999</v>
      </c>
      <c r="L20340">
        <v>45</v>
      </c>
    </row>
    <row r="20341" spans="1:12" x14ac:dyDescent="0.35">
      <c r="A20341" t="s">
        <v>326</v>
      </c>
      <c r="B20341" t="s">
        <v>1359</v>
      </c>
      <c r="C20341">
        <v>5.6525999999999996</v>
      </c>
      <c r="D20341">
        <v>145844</v>
      </c>
      <c r="E20341">
        <v>8.6324000000000005</v>
      </c>
      <c r="F20341">
        <v>0.80320000000000003</v>
      </c>
      <c r="G20341">
        <v>8.6324000000000005</v>
      </c>
      <c r="H20341">
        <v>228.07</v>
      </c>
      <c r="I20341" t="b">
        <v>0</v>
      </c>
      <c r="J20341" t="b">
        <v>0</v>
      </c>
      <c r="K20341">
        <v>0.4471</v>
      </c>
      <c r="L20341">
        <v>10</v>
      </c>
    </row>
    <row r="20342" spans="1:12" x14ac:dyDescent="0.35">
      <c r="A20342" t="s">
        <v>326</v>
      </c>
      <c r="B20342" t="s">
        <v>788</v>
      </c>
      <c r="C20342">
        <v>0.2301</v>
      </c>
      <c r="D20342">
        <v>69091</v>
      </c>
      <c r="E20342">
        <v>3.9910000000000001</v>
      </c>
      <c r="F20342">
        <v>-2.4257</v>
      </c>
      <c r="G20342">
        <v>3.9910000000000001</v>
      </c>
      <c r="H20342">
        <v>199.87</v>
      </c>
      <c r="I20342" t="b">
        <v>0</v>
      </c>
      <c r="J20342" t="b">
        <v>0</v>
      </c>
      <c r="K20342">
        <v>0.43859999999999999</v>
      </c>
      <c r="L20342">
        <v>72</v>
      </c>
    </row>
    <row r="20343" spans="1:12" x14ac:dyDescent="0.35">
      <c r="A20343" t="s">
        <v>326</v>
      </c>
      <c r="B20343" t="s">
        <v>784</v>
      </c>
      <c r="C20343">
        <v>0.309</v>
      </c>
      <c r="D20343">
        <v>-354385</v>
      </c>
      <c r="E20343">
        <v>-16.7194</v>
      </c>
      <c r="F20343">
        <v>-16.988099999999999</v>
      </c>
      <c r="G20343">
        <v>-16.7194</v>
      </c>
      <c r="H20343">
        <v>119.85</v>
      </c>
      <c r="I20343" t="b">
        <v>0</v>
      </c>
      <c r="J20343" t="b">
        <v>0</v>
      </c>
      <c r="K20343">
        <v>0.43</v>
      </c>
      <c r="L20343">
        <v>45</v>
      </c>
    </row>
    <row r="20344" spans="1:12" x14ac:dyDescent="0.35">
      <c r="A20344" t="s">
        <v>326</v>
      </c>
      <c r="B20344" t="s">
        <v>749</v>
      </c>
      <c r="C20344">
        <v>3.2300000000000002E-2</v>
      </c>
      <c r="D20344">
        <v>-32700</v>
      </c>
      <c r="E20344">
        <v>-1.9488000000000001</v>
      </c>
      <c r="F20344">
        <v>-8.9939999999999998</v>
      </c>
      <c r="G20344">
        <v>-1.9488000000000001</v>
      </c>
      <c r="H20344">
        <v>206.91</v>
      </c>
      <c r="I20344" t="b">
        <v>0</v>
      </c>
      <c r="J20344" t="b">
        <v>0</v>
      </c>
      <c r="K20344">
        <v>0.40079999999999999</v>
      </c>
      <c r="L20344">
        <v>45</v>
      </c>
    </row>
    <row r="20345" spans="1:12" x14ac:dyDescent="0.35">
      <c r="A20345" t="s">
        <v>326</v>
      </c>
      <c r="B20345" t="s">
        <v>955</v>
      </c>
      <c r="C20345">
        <v>0.1328</v>
      </c>
      <c r="D20345">
        <v>116302</v>
      </c>
      <c r="E20345">
        <v>7.8520000000000003</v>
      </c>
      <c r="F20345">
        <v>-3.8089</v>
      </c>
      <c r="G20345">
        <v>7.8520000000000003</v>
      </c>
      <c r="H20345">
        <v>200.9</v>
      </c>
      <c r="I20345" t="b">
        <v>0</v>
      </c>
      <c r="J20345" t="b">
        <v>0</v>
      </c>
      <c r="K20345">
        <v>0.38919999999999999</v>
      </c>
      <c r="L20345">
        <v>45</v>
      </c>
    </row>
    <row r="20346" spans="1:12" x14ac:dyDescent="0.35">
      <c r="A20346" t="s">
        <v>326</v>
      </c>
      <c r="B20346" t="s">
        <v>1402</v>
      </c>
      <c r="C20346">
        <v>5.3364000000000003</v>
      </c>
      <c r="D20346">
        <v>-198499</v>
      </c>
      <c r="E20346">
        <v>-11.2616</v>
      </c>
      <c r="F20346">
        <v>-1.0995999999999999</v>
      </c>
      <c r="G20346">
        <v>-11.2616</v>
      </c>
      <c r="H20346">
        <v>172.61</v>
      </c>
      <c r="I20346" t="b">
        <v>0</v>
      </c>
      <c r="J20346" t="b">
        <v>0</v>
      </c>
      <c r="K20346">
        <v>0.38100000000000001</v>
      </c>
      <c r="L20346">
        <v>27</v>
      </c>
    </row>
    <row r="20347" spans="1:12" x14ac:dyDescent="0.35">
      <c r="A20347" t="s">
        <v>326</v>
      </c>
      <c r="B20347" t="s">
        <v>1322</v>
      </c>
      <c r="C20347">
        <v>2.5146000000000002</v>
      </c>
      <c r="D20347">
        <v>-3994</v>
      </c>
      <c r="E20347">
        <v>-0.28599999999999998</v>
      </c>
      <c r="F20347">
        <v>-0.58679999999999999</v>
      </c>
      <c r="G20347">
        <v>-0.28599999999999998</v>
      </c>
      <c r="H20347">
        <v>219.79</v>
      </c>
      <c r="I20347" t="b">
        <v>0</v>
      </c>
      <c r="J20347" t="b">
        <v>0</v>
      </c>
      <c r="K20347">
        <v>0.3392</v>
      </c>
      <c r="L20347">
        <v>5</v>
      </c>
    </row>
    <row r="20348" spans="1:12" x14ac:dyDescent="0.35">
      <c r="A20348" t="s">
        <v>326</v>
      </c>
      <c r="B20348" t="s">
        <v>1991</v>
      </c>
      <c r="C20348">
        <v>5.9692999999999996</v>
      </c>
      <c r="D20348">
        <v>-102867</v>
      </c>
      <c r="E20348">
        <v>-7.0237999999999996</v>
      </c>
      <c r="F20348">
        <v>-8.7114999999999991</v>
      </c>
      <c r="G20348">
        <v>-7.0237999999999996</v>
      </c>
      <c r="H20348">
        <v>245.31</v>
      </c>
      <c r="I20348" t="b">
        <v>0</v>
      </c>
      <c r="J20348" t="b">
        <v>0</v>
      </c>
      <c r="K20348">
        <v>0.33169999999999999</v>
      </c>
      <c r="L20348">
        <v>2</v>
      </c>
    </row>
    <row r="20349" spans="1:12" x14ac:dyDescent="0.35">
      <c r="A20349" t="s">
        <v>326</v>
      </c>
      <c r="B20349" t="s">
        <v>753</v>
      </c>
      <c r="C20349">
        <v>0.19769999999999999</v>
      </c>
      <c r="D20349">
        <v>79809</v>
      </c>
      <c r="E20349">
        <v>6.2656999999999998</v>
      </c>
      <c r="F20349">
        <v>-8.1586999999999996</v>
      </c>
      <c r="G20349">
        <v>6.2656999999999998</v>
      </c>
      <c r="H20349">
        <v>203.7</v>
      </c>
      <c r="I20349" t="b">
        <v>0</v>
      </c>
      <c r="J20349" t="b">
        <v>0</v>
      </c>
      <c r="K20349">
        <v>0.32969999999999999</v>
      </c>
      <c r="L20349">
        <v>50</v>
      </c>
    </row>
    <row r="20350" spans="1:12" x14ac:dyDescent="0.35">
      <c r="A20350" t="s">
        <v>326</v>
      </c>
      <c r="B20350" t="s">
        <v>1179</v>
      </c>
      <c r="C20350">
        <v>0.82650000000000001</v>
      </c>
      <c r="D20350">
        <v>122608</v>
      </c>
      <c r="E20350">
        <v>10.563499999999999</v>
      </c>
      <c r="F20350">
        <v>-4.3251999999999997</v>
      </c>
      <c r="G20350">
        <v>10.563499999999999</v>
      </c>
      <c r="H20350">
        <v>122.31</v>
      </c>
      <c r="I20350" t="b">
        <v>0</v>
      </c>
      <c r="J20350" t="b">
        <v>0</v>
      </c>
      <c r="K20350">
        <v>0.31259999999999999</v>
      </c>
      <c r="L20350">
        <v>43</v>
      </c>
    </row>
    <row r="20351" spans="1:12" x14ac:dyDescent="0.35">
      <c r="A20351" t="s">
        <v>326</v>
      </c>
      <c r="B20351" t="s">
        <v>730</v>
      </c>
      <c r="C20351">
        <v>3.6400000000000002E-2</v>
      </c>
      <c r="D20351">
        <v>1797</v>
      </c>
      <c r="E20351">
        <v>0.1414</v>
      </c>
      <c r="F20351">
        <v>-6.5578000000000003</v>
      </c>
      <c r="G20351">
        <v>0.1414</v>
      </c>
      <c r="H20351">
        <v>125.08</v>
      </c>
      <c r="I20351" t="b">
        <v>0</v>
      </c>
      <c r="J20351" t="b">
        <v>0</v>
      </c>
      <c r="K20351">
        <v>0.31009999999999999</v>
      </c>
      <c r="L20351">
        <v>69</v>
      </c>
    </row>
    <row r="20352" spans="1:12" x14ac:dyDescent="0.35">
      <c r="A20352" t="s">
        <v>326</v>
      </c>
      <c r="B20352" t="s">
        <v>1041</v>
      </c>
      <c r="C20352">
        <v>0.1993</v>
      </c>
      <c r="D20352">
        <v>-31362</v>
      </c>
      <c r="E20352">
        <v>-2.44</v>
      </c>
      <c r="F20352">
        <v>-10.6896</v>
      </c>
      <c r="G20352">
        <v>-2.44</v>
      </c>
      <c r="H20352">
        <v>89.95</v>
      </c>
      <c r="I20352" t="b">
        <v>0</v>
      </c>
      <c r="J20352" t="b">
        <v>0</v>
      </c>
      <c r="K20352">
        <v>0.30549999999999999</v>
      </c>
      <c r="L20352">
        <v>45</v>
      </c>
    </row>
    <row r="20353" spans="1:12" x14ac:dyDescent="0.35">
      <c r="A20353" t="s">
        <v>326</v>
      </c>
      <c r="B20353" t="s">
        <v>780</v>
      </c>
      <c r="C20353">
        <v>0.19950000000000001</v>
      </c>
      <c r="D20353">
        <v>-15600</v>
      </c>
      <c r="E20353">
        <v>-1.2664</v>
      </c>
      <c r="F20353">
        <v>-7.4813999999999998</v>
      </c>
      <c r="G20353">
        <v>-1.2664</v>
      </c>
      <c r="H20353">
        <v>105.97</v>
      </c>
      <c r="I20353" t="b">
        <v>0</v>
      </c>
      <c r="J20353" t="b">
        <v>0</v>
      </c>
      <c r="K20353">
        <v>0.29630000000000001</v>
      </c>
      <c r="L20353">
        <v>45</v>
      </c>
    </row>
    <row r="20354" spans="1:12" x14ac:dyDescent="0.35">
      <c r="A20354" t="s">
        <v>326</v>
      </c>
      <c r="B20354" t="s">
        <v>737</v>
      </c>
      <c r="C20354">
        <v>4.2799999999999998E-2</v>
      </c>
      <c r="D20354">
        <v>1200404</v>
      </c>
      <c r="E20354">
        <v>100</v>
      </c>
      <c r="F20354">
        <v>100</v>
      </c>
      <c r="G20354">
        <v>100</v>
      </c>
      <c r="H20354">
        <v>235.67</v>
      </c>
      <c r="I20354" t="b">
        <v>1</v>
      </c>
      <c r="J20354" t="b">
        <v>0</v>
      </c>
      <c r="K20354">
        <v>0.29239999999999999</v>
      </c>
      <c r="L20354">
        <v>1</v>
      </c>
    </row>
    <row r="20355" spans="1:12" x14ac:dyDescent="0.35">
      <c r="A20355" t="s">
        <v>326</v>
      </c>
      <c r="B20355" t="s">
        <v>1078</v>
      </c>
      <c r="C20355">
        <v>0.71799999999999997</v>
      </c>
      <c r="D20355">
        <v>-41658</v>
      </c>
      <c r="E20355">
        <v>-3.5724</v>
      </c>
      <c r="F20355">
        <v>-7.2613000000000003</v>
      </c>
      <c r="G20355">
        <v>-3.5724</v>
      </c>
      <c r="H20355">
        <v>169.07</v>
      </c>
      <c r="I20355" t="b">
        <v>0</v>
      </c>
      <c r="J20355" t="b">
        <v>0</v>
      </c>
      <c r="K20355">
        <v>0.27389999999999998</v>
      </c>
      <c r="L20355">
        <v>71</v>
      </c>
    </row>
    <row r="20356" spans="1:12" x14ac:dyDescent="0.35">
      <c r="A20356" t="s">
        <v>326</v>
      </c>
      <c r="B20356" t="s">
        <v>787</v>
      </c>
      <c r="C20356">
        <v>7.7899999999999997E-2</v>
      </c>
      <c r="D20356">
        <v>-23650</v>
      </c>
      <c r="E20356">
        <v>-2.1732</v>
      </c>
      <c r="F20356">
        <v>-4.9627999999999997</v>
      </c>
      <c r="G20356">
        <v>-2.1732</v>
      </c>
      <c r="H20356">
        <v>201.89</v>
      </c>
      <c r="I20356" t="b">
        <v>0</v>
      </c>
      <c r="J20356" t="b">
        <v>0</v>
      </c>
      <c r="K20356">
        <v>0.25929999999999997</v>
      </c>
      <c r="L20356">
        <v>45</v>
      </c>
    </row>
    <row r="20357" spans="1:12" x14ac:dyDescent="0.35">
      <c r="A20357" t="s">
        <v>177</v>
      </c>
      <c r="B20357" t="s">
        <v>724</v>
      </c>
      <c r="C20357">
        <v>0.1144</v>
      </c>
      <c r="D20357">
        <v>-13544</v>
      </c>
      <c r="E20357">
        <v>-6.8199999999999997E-2</v>
      </c>
      <c r="F20357">
        <v>0.29920000000000002</v>
      </c>
      <c r="G20357">
        <v>-6.8199999999999997E-2</v>
      </c>
      <c r="H20357">
        <v>139.52000000000001</v>
      </c>
      <c r="I20357" t="b">
        <v>0</v>
      </c>
      <c r="J20357" t="b">
        <v>0</v>
      </c>
      <c r="K20357">
        <v>8.0382999999999996</v>
      </c>
      <c r="L20357">
        <v>45</v>
      </c>
    </row>
    <row r="20358" spans="1:12" x14ac:dyDescent="0.35">
      <c r="A20358" t="s">
        <v>177</v>
      </c>
      <c r="B20358" t="s">
        <v>725</v>
      </c>
      <c r="C20358">
        <v>0.1008</v>
      </c>
      <c r="D20358">
        <v>-290784</v>
      </c>
      <c r="E20358">
        <v>-1.9197</v>
      </c>
      <c r="F20358">
        <v>-1.3169</v>
      </c>
      <c r="G20358">
        <v>-1.9197</v>
      </c>
      <c r="H20358">
        <v>198.15</v>
      </c>
      <c r="I20358" t="b">
        <v>0</v>
      </c>
      <c r="J20358" t="b">
        <v>0</v>
      </c>
      <c r="K20358">
        <v>6.0147000000000004</v>
      </c>
      <c r="L20358">
        <v>45</v>
      </c>
    </row>
    <row r="20359" spans="1:12" x14ac:dyDescent="0.35">
      <c r="A20359" t="s">
        <v>177</v>
      </c>
      <c r="B20359" t="s">
        <v>1125</v>
      </c>
      <c r="C20359">
        <v>2.4104000000000001</v>
      </c>
      <c r="D20359">
        <v>-125822</v>
      </c>
      <c r="E20359">
        <v>-0.93059999999999998</v>
      </c>
      <c r="F20359">
        <v>6.0688000000000004</v>
      </c>
      <c r="G20359">
        <v>-0.93059999999999998</v>
      </c>
      <c r="H20359">
        <v>169.38</v>
      </c>
      <c r="I20359" t="b">
        <v>0</v>
      </c>
      <c r="J20359" t="b">
        <v>0</v>
      </c>
      <c r="K20359">
        <v>5.4229000000000003</v>
      </c>
      <c r="L20359">
        <v>66</v>
      </c>
    </row>
    <row r="20360" spans="1:12" x14ac:dyDescent="0.35">
      <c r="A20360" t="s">
        <v>177</v>
      </c>
      <c r="B20360" t="s">
        <v>1023</v>
      </c>
      <c r="C20360">
        <v>2.7763</v>
      </c>
      <c r="D20360">
        <v>-100235</v>
      </c>
      <c r="E20360">
        <v>-0.77759999999999996</v>
      </c>
      <c r="F20360">
        <v>-0.3281</v>
      </c>
      <c r="G20360">
        <v>-0.77759999999999996</v>
      </c>
      <c r="H20360">
        <v>115.38</v>
      </c>
      <c r="I20360" t="b">
        <v>0</v>
      </c>
      <c r="J20360" t="b">
        <v>0</v>
      </c>
      <c r="K20360">
        <v>5.1779000000000002</v>
      </c>
      <c r="L20360">
        <v>45</v>
      </c>
    </row>
    <row r="20361" spans="1:12" x14ac:dyDescent="0.35">
      <c r="A20361" t="s">
        <v>177</v>
      </c>
      <c r="B20361" t="s">
        <v>778</v>
      </c>
      <c r="C20361">
        <v>0.60360000000000003</v>
      </c>
      <c r="D20361">
        <v>949242</v>
      </c>
      <c r="E20361">
        <v>10.748900000000001</v>
      </c>
      <c r="F20361">
        <v>16.501300000000001</v>
      </c>
      <c r="G20361">
        <v>10.748900000000001</v>
      </c>
      <c r="H20361">
        <v>258.07</v>
      </c>
      <c r="I20361" t="b">
        <v>0</v>
      </c>
      <c r="J20361" t="b">
        <v>0</v>
      </c>
      <c r="K20361">
        <v>3.9596</v>
      </c>
      <c r="L20361">
        <v>8</v>
      </c>
    </row>
    <row r="20362" spans="1:12" x14ac:dyDescent="0.35">
      <c r="A20362" t="s">
        <v>177</v>
      </c>
      <c r="B20362" t="s">
        <v>726</v>
      </c>
      <c r="C20362">
        <v>0.1237</v>
      </c>
      <c r="D20362">
        <v>14840</v>
      </c>
      <c r="E20362">
        <v>0.15809999999999999</v>
      </c>
      <c r="F20362">
        <v>1.3537999999999999</v>
      </c>
      <c r="G20362">
        <v>0.15809999999999999</v>
      </c>
      <c r="H20362">
        <v>130.4</v>
      </c>
      <c r="I20362" t="b">
        <v>0</v>
      </c>
      <c r="J20362" t="b">
        <v>0</v>
      </c>
      <c r="K20362">
        <v>3.806</v>
      </c>
      <c r="L20362">
        <v>45</v>
      </c>
    </row>
    <row r="20363" spans="1:12" x14ac:dyDescent="0.35">
      <c r="A20363" t="s">
        <v>177</v>
      </c>
      <c r="B20363" t="s">
        <v>760</v>
      </c>
      <c r="C20363">
        <v>0.1095</v>
      </c>
      <c r="D20363">
        <v>1327628</v>
      </c>
      <c r="E20363">
        <v>30.3263</v>
      </c>
      <c r="F20363">
        <v>28.584800000000001</v>
      </c>
      <c r="G20363">
        <v>30.3263</v>
      </c>
      <c r="H20363">
        <v>238.76</v>
      </c>
      <c r="I20363" t="b">
        <v>0</v>
      </c>
      <c r="J20363" t="b">
        <v>0</v>
      </c>
      <c r="K20363">
        <v>2.3098999999999998</v>
      </c>
      <c r="L20363">
        <v>53</v>
      </c>
    </row>
    <row r="20364" spans="1:12" x14ac:dyDescent="0.35">
      <c r="A20364" t="s">
        <v>177</v>
      </c>
      <c r="B20364" t="s">
        <v>749</v>
      </c>
      <c r="C20364">
        <v>0.1143</v>
      </c>
      <c r="D20364">
        <v>-142939</v>
      </c>
      <c r="E20364">
        <v>-2.9893000000000001</v>
      </c>
      <c r="F20364">
        <v>-2.5074000000000001</v>
      </c>
      <c r="G20364">
        <v>-2.9893000000000001</v>
      </c>
      <c r="H20364">
        <v>254.63</v>
      </c>
      <c r="I20364" t="b">
        <v>0</v>
      </c>
      <c r="J20364" t="b">
        <v>0</v>
      </c>
      <c r="K20364">
        <v>1.8779999999999999</v>
      </c>
      <c r="L20364">
        <v>45</v>
      </c>
    </row>
    <row r="20365" spans="1:12" x14ac:dyDescent="0.35">
      <c r="A20365" t="s">
        <v>177</v>
      </c>
      <c r="B20365" t="s">
        <v>729</v>
      </c>
      <c r="C20365">
        <v>0.1215</v>
      </c>
      <c r="D20365">
        <v>30909</v>
      </c>
      <c r="E20365">
        <v>0.67320000000000002</v>
      </c>
      <c r="F20365">
        <v>-1.1473</v>
      </c>
      <c r="G20365">
        <v>0.67320000000000002</v>
      </c>
      <c r="H20365">
        <v>171.16</v>
      </c>
      <c r="I20365" t="b">
        <v>0</v>
      </c>
      <c r="J20365" t="b">
        <v>0</v>
      </c>
      <c r="K20365">
        <v>1.8714</v>
      </c>
      <c r="L20365">
        <v>45</v>
      </c>
    </row>
    <row r="20366" spans="1:12" x14ac:dyDescent="0.35">
      <c r="A20366" t="s">
        <v>177</v>
      </c>
      <c r="B20366" t="s">
        <v>783</v>
      </c>
      <c r="C20366">
        <v>0.33750000000000002</v>
      </c>
      <c r="D20366">
        <v>553270</v>
      </c>
      <c r="E20366">
        <v>17.802199999999999</v>
      </c>
      <c r="F20366">
        <v>18.366900000000001</v>
      </c>
      <c r="G20366">
        <v>17.802199999999999</v>
      </c>
      <c r="H20366">
        <v>280.93</v>
      </c>
      <c r="I20366" t="b">
        <v>0</v>
      </c>
      <c r="J20366" t="b">
        <v>0</v>
      </c>
      <c r="K20366">
        <v>1.4822</v>
      </c>
      <c r="L20366">
        <v>45</v>
      </c>
    </row>
    <row r="20367" spans="1:12" x14ac:dyDescent="0.35">
      <c r="A20367" t="s">
        <v>177</v>
      </c>
      <c r="B20367" t="s">
        <v>728</v>
      </c>
      <c r="C20367">
        <v>7.8399999999999997E-2</v>
      </c>
      <c r="D20367">
        <v>154041</v>
      </c>
      <c r="E20367">
        <v>4.7792000000000003</v>
      </c>
      <c r="F20367">
        <v>4.5627000000000004</v>
      </c>
      <c r="G20367">
        <v>4.7792000000000003</v>
      </c>
      <c r="H20367">
        <v>209.67</v>
      </c>
      <c r="I20367" t="b">
        <v>0</v>
      </c>
      <c r="J20367" t="b">
        <v>0</v>
      </c>
      <c r="K20367">
        <v>1.3673</v>
      </c>
      <c r="L20367">
        <v>45</v>
      </c>
    </row>
    <row r="20368" spans="1:12" x14ac:dyDescent="0.35">
      <c r="A20368" t="s">
        <v>177</v>
      </c>
      <c r="B20368" t="s">
        <v>731</v>
      </c>
      <c r="C20368">
        <v>0.20269999999999999</v>
      </c>
      <c r="D20368">
        <v>-24741</v>
      </c>
      <c r="E20368">
        <v>-0.7681</v>
      </c>
      <c r="F20368">
        <v>1.1106</v>
      </c>
      <c r="G20368">
        <v>-0.7681</v>
      </c>
      <c r="H20368">
        <v>202.6</v>
      </c>
      <c r="I20368" t="b">
        <v>0</v>
      </c>
      <c r="J20368" t="b">
        <v>0</v>
      </c>
      <c r="K20368">
        <v>1.294</v>
      </c>
      <c r="L20368">
        <v>51</v>
      </c>
    </row>
    <row r="20369" spans="1:12" x14ac:dyDescent="0.35">
      <c r="A20369" t="s">
        <v>177</v>
      </c>
      <c r="B20369" t="s">
        <v>737</v>
      </c>
      <c r="C20369">
        <v>0.12479999999999999</v>
      </c>
      <c r="D20369">
        <v>2786737</v>
      </c>
      <c r="E20369">
        <v>100</v>
      </c>
      <c r="F20369">
        <v>100</v>
      </c>
      <c r="G20369">
        <v>100</v>
      </c>
      <c r="H20369">
        <v>298.68</v>
      </c>
      <c r="I20369" t="b">
        <v>1</v>
      </c>
      <c r="J20369" t="b">
        <v>0</v>
      </c>
      <c r="K20369">
        <v>1.1282000000000001</v>
      </c>
      <c r="L20369">
        <v>1</v>
      </c>
    </row>
    <row r="20370" spans="1:12" x14ac:dyDescent="0.35">
      <c r="A20370" t="s">
        <v>177</v>
      </c>
      <c r="B20370" t="s">
        <v>730</v>
      </c>
      <c r="C20370">
        <v>9.2299999999999993E-2</v>
      </c>
      <c r="D20370">
        <v>1515968</v>
      </c>
      <c r="E20370">
        <v>143.48140000000001</v>
      </c>
      <c r="F20370">
        <v>145.99760000000001</v>
      </c>
      <c r="G20370">
        <v>143.48140000000001</v>
      </c>
      <c r="H20370">
        <v>278.35000000000002</v>
      </c>
      <c r="I20370" t="b">
        <v>0</v>
      </c>
      <c r="J20370" t="b">
        <v>0</v>
      </c>
      <c r="K20370">
        <v>1.0415000000000001</v>
      </c>
      <c r="L20370">
        <v>69</v>
      </c>
    </row>
    <row r="20371" spans="1:12" x14ac:dyDescent="0.35">
      <c r="A20371" t="s">
        <v>177</v>
      </c>
      <c r="B20371" t="s">
        <v>754</v>
      </c>
      <c r="C20371">
        <v>0.14269999999999999</v>
      </c>
      <c r="D20371">
        <v>-126417</v>
      </c>
      <c r="E20371">
        <v>-4.7930999999999999</v>
      </c>
      <c r="F20371">
        <v>-2.7642000000000002</v>
      </c>
      <c r="G20371">
        <v>-4.7930999999999999</v>
      </c>
      <c r="H20371">
        <v>155.66</v>
      </c>
      <c r="I20371" t="b">
        <v>0</v>
      </c>
      <c r="J20371" t="b">
        <v>0</v>
      </c>
      <c r="K20371">
        <v>1.0165999999999999</v>
      </c>
      <c r="L20371">
        <v>60</v>
      </c>
    </row>
    <row r="20372" spans="1:12" x14ac:dyDescent="0.35">
      <c r="A20372" t="s">
        <v>177</v>
      </c>
      <c r="B20372" t="s">
        <v>779</v>
      </c>
      <c r="C20372">
        <v>0.1825</v>
      </c>
      <c r="D20372">
        <v>578350</v>
      </c>
      <c r="E20372">
        <v>34.636200000000002</v>
      </c>
      <c r="F20372">
        <v>37.014499999999998</v>
      </c>
      <c r="G20372">
        <v>34.636200000000002</v>
      </c>
      <c r="H20372">
        <v>258.56</v>
      </c>
      <c r="I20372" t="b">
        <v>0</v>
      </c>
      <c r="J20372" t="b">
        <v>0</v>
      </c>
      <c r="K20372">
        <v>0.91020000000000001</v>
      </c>
      <c r="L20372">
        <v>45</v>
      </c>
    </row>
    <row r="20373" spans="1:12" x14ac:dyDescent="0.35">
      <c r="A20373" t="s">
        <v>177</v>
      </c>
      <c r="B20373" t="s">
        <v>1270</v>
      </c>
      <c r="C20373">
        <v>3.1833999999999998</v>
      </c>
      <c r="D20373">
        <v>-15809</v>
      </c>
      <c r="E20373">
        <v>-0.7</v>
      </c>
      <c r="F20373">
        <v>4.9013999999999998</v>
      </c>
      <c r="G20373">
        <v>-0.7</v>
      </c>
      <c r="H20373">
        <v>230.71</v>
      </c>
      <c r="I20373" t="b">
        <v>0</v>
      </c>
      <c r="J20373" t="b">
        <v>0</v>
      </c>
      <c r="K20373">
        <v>0.90800000000000003</v>
      </c>
      <c r="L20373">
        <v>9</v>
      </c>
    </row>
    <row r="20374" spans="1:12" x14ac:dyDescent="0.35">
      <c r="A20374" t="s">
        <v>177</v>
      </c>
      <c r="B20374" t="s">
        <v>747</v>
      </c>
      <c r="C20374">
        <v>0.1709</v>
      </c>
      <c r="D20374">
        <v>121240</v>
      </c>
      <c r="E20374">
        <v>5.8818000000000001</v>
      </c>
      <c r="F20374">
        <v>5.6976000000000004</v>
      </c>
      <c r="G20374">
        <v>5.8818000000000001</v>
      </c>
      <c r="H20374">
        <v>173.86</v>
      </c>
      <c r="I20374" t="b">
        <v>0</v>
      </c>
      <c r="J20374" t="b">
        <v>0</v>
      </c>
      <c r="K20374">
        <v>0.88360000000000005</v>
      </c>
      <c r="L20374">
        <v>45</v>
      </c>
    </row>
    <row r="20375" spans="1:12" x14ac:dyDescent="0.35">
      <c r="A20375" t="s">
        <v>177</v>
      </c>
      <c r="B20375" t="s">
        <v>740</v>
      </c>
      <c r="C20375">
        <v>0.1091</v>
      </c>
      <c r="D20375">
        <v>-13228</v>
      </c>
      <c r="E20375">
        <v>-0.60909999999999997</v>
      </c>
      <c r="F20375">
        <v>0.30609999999999998</v>
      </c>
      <c r="G20375">
        <v>-0.60909999999999997</v>
      </c>
      <c r="H20375">
        <v>114.07</v>
      </c>
      <c r="I20375" t="b">
        <v>0</v>
      </c>
      <c r="J20375" t="b">
        <v>0</v>
      </c>
      <c r="K20375">
        <v>0.87390000000000001</v>
      </c>
      <c r="L20375">
        <v>45</v>
      </c>
    </row>
    <row r="20376" spans="1:12" x14ac:dyDescent="0.35">
      <c r="A20376" t="s">
        <v>177</v>
      </c>
      <c r="B20376" t="s">
        <v>743</v>
      </c>
      <c r="C20376">
        <v>0.13239999999999999</v>
      </c>
      <c r="D20376">
        <v>-2204</v>
      </c>
      <c r="E20376">
        <v>-0.1116</v>
      </c>
      <c r="F20376">
        <v>-0.879</v>
      </c>
      <c r="G20376">
        <v>-0.1116</v>
      </c>
      <c r="H20376">
        <v>167.34</v>
      </c>
      <c r="I20376" t="b">
        <v>0</v>
      </c>
      <c r="J20376" t="b">
        <v>0</v>
      </c>
      <c r="K20376">
        <v>0.79849999999999999</v>
      </c>
      <c r="L20376">
        <v>69</v>
      </c>
    </row>
    <row r="20377" spans="1:12" x14ac:dyDescent="0.35">
      <c r="A20377" t="s">
        <v>177</v>
      </c>
      <c r="B20377" t="s">
        <v>1127</v>
      </c>
      <c r="C20377">
        <v>1.7649999999999999</v>
      </c>
      <c r="D20377">
        <v>87459</v>
      </c>
      <c r="E20377">
        <v>5.4641000000000002</v>
      </c>
      <c r="F20377">
        <v>14.214600000000001</v>
      </c>
      <c r="G20377">
        <v>5.4641000000000002</v>
      </c>
      <c r="H20377">
        <v>176.88</v>
      </c>
      <c r="I20377" t="b">
        <v>0</v>
      </c>
      <c r="J20377" t="b">
        <v>0</v>
      </c>
      <c r="K20377">
        <v>0.68340000000000001</v>
      </c>
      <c r="L20377">
        <v>20</v>
      </c>
    </row>
    <row r="20378" spans="1:12" x14ac:dyDescent="0.35">
      <c r="A20378" t="s">
        <v>177</v>
      </c>
      <c r="B20378" t="s">
        <v>741</v>
      </c>
      <c r="C20378">
        <v>4.4699999999999997E-2</v>
      </c>
      <c r="D20378">
        <v>58962</v>
      </c>
      <c r="E20378">
        <v>3.6213000000000002</v>
      </c>
      <c r="F20378">
        <v>1.1206</v>
      </c>
      <c r="G20378">
        <v>3.6213000000000002</v>
      </c>
      <c r="H20378">
        <v>205.8</v>
      </c>
      <c r="I20378" t="b">
        <v>0</v>
      </c>
      <c r="J20378" t="b">
        <v>0</v>
      </c>
      <c r="K20378">
        <v>0.68310000000000004</v>
      </c>
      <c r="L20378">
        <v>45</v>
      </c>
    </row>
    <row r="20379" spans="1:12" x14ac:dyDescent="0.35">
      <c r="A20379" t="s">
        <v>177</v>
      </c>
      <c r="B20379" t="s">
        <v>1584</v>
      </c>
      <c r="C20379">
        <v>0.96519999999999995</v>
      </c>
      <c r="D20379">
        <v>0</v>
      </c>
      <c r="E20379">
        <v>0</v>
      </c>
      <c r="F20379">
        <v>-0.43830000000000002</v>
      </c>
      <c r="G20379">
        <v>0</v>
      </c>
      <c r="H20379">
        <v>126.37</v>
      </c>
      <c r="I20379" t="b">
        <v>0</v>
      </c>
      <c r="J20379" t="b">
        <v>0</v>
      </c>
      <c r="K20379">
        <v>0.62119999999999997</v>
      </c>
      <c r="L20379">
        <v>48</v>
      </c>
    </row>
    <row r="20380" spans="1:12" x14ac:dyDescent="0.35">
      <c r="A20380" t="s">
        <v>177</v>
      </c>
      <c r="B20380" t="s">
        <v>755</v>
      </c>
      <c r="C20380">
        <v>8.2199999999999995E-2</v>
      </c>
      <c r="D20380">
        <v>17724</v>
      </c>
      <c r="E20380">
        <v>1.2475000000000001</v>
      </c>
      <c r="F20380">
        <v>-13.5318</v>
      </c>
      <c r="G20380">
        <v>1.2475000000000001</v>
      </c>
      <c r="H20380">
        <v>151.58000000000001</v>
      </c>
      <c r="I20380" t="b">
        <v>0</v>
      </c>
      <c r="J20380" t="b">
        <v>0</v>
      </c>
      <c r="K20380">
        <v>0.58240000000000003</v>
      </c>
      <c r="L20380">
        <v>61</v>
      </c>
    </row>
    <row r="20381" spans="1:12" x14ac:dyDescent="0.35">
      <c r="A20381" t="s">
        <v>177</v>
      </c>
      <c r="B20381" t="s">
        <v>733</v>
      </c>
      <c r="C20381">
        <v>7.1900000000000006E-2</v>
      </c>
      <c r="D20381">
        <v>447056</v>
      </c>
      <c r="E20381">
        <v>46.039499999999997</v>
      </c>
      <c r="F20381">
        <v>44.179900000000004</v>
      </c>
      <c r="G20381">
        <v>46.039499999999997</v>
      </c>
      <c r="H20381">
        <v>254.97</v>
      </c>
      <c r="I20381" t="b">
        <v>0</v>
      </c>
      <c r="J20381" t="b">
        <v>0</v>
      </c>
      <c r="K20381">
        <v>0.57410000000000005</v>
      </c>
      <c r="L20381">
        <v>45</v>
      </c>
    </row>
    <row r="20382" spans="1:12" x14ac:dyDescent="0.35">
      <c r="A20382" t="s">
        <v>177</v>
      </c>
      <c r="B20382" t="s">
        <v>1559</v>
      </c>
      <c r="C20382">
        <v>9.6487999999999996</v>
      </c>
      <c r="D20382">
        <v>803</v>
      </c>
      <c r="E20382">
        <v>5.9900000000000002E-2</v>
      </c>
      <c r="F20382">
        <v>0.62429999999999997</v>
      </c>
      <c r="G20382">
        <v>5.9900000000000002E-2</v>
      </c>
      <c r="H20382">
        <v>264.52</v>
      </c>
      <c r="I20382" t="b">
        <v>0</v>
      </c>
      <c r="J20382" t="b">
        <v>0</v>
      </c>
      <c r="K20382">
        <v>0.54339999999999999</v>
      </c>
      <c r="L20382">
        <v>6</v>
      </c>
    </row>
    <row r="20383" spans="1:12" x14ac:dyDescent="0.35">
      <c r="A20383" t="s">
        <v>177</v>
      </c>
      <c r="B20383" t="s">
        <v>977</v>
      </c>
      <c r="C20383">
        <v>0.86970000000000003</v>
      </c>
      <c r="D20383">
        <v>-93390</v>
      </c>
      <c r="E20383">
        <v>-6.5894000000000004</v>
      </c>
      <c r="F20383">
        <v>2.3576000000000001</v>
      </c>
      <c r="G20383">
        <v>-6.5894000000000004</v>
      </c>
      <c r="H20383">
        <v>196.34</v>
      </c>
      <c r="I20383" t="b">
        <v>0</v>
      </c>
      <c r="J20383" t="b">
        <v>0</v>
      </c>
      <c r="K20383">
        <v>0.53600000000000003</v>
      </c>
      <c r="L20383">
        <v>49</v>
      </c>
    </row>
    <row r="20384" spans="1:12" x14ac:dyDescent="0.35">
      <c r="A20384" t="s">
        <v>177</v>
      </c>
      <c r="B20384" t="s">
        <v>748</v>
      </c>
      <c r="C20384">
        <v>0.1123</v>
      </c>
      <c r="D20384">
        <v>253322</v>
      </c>
      <c r="E20384">
        <v>24.084199999999999</v>
      </c>
      <c r="F20384">
        <v>3.6286</v>
      </c>
      <c r="G20384">
        <v>24.084199999999999</v>
      </c>
      <c r="H20384">
        <v>215.61</v>
      </c>
      <c r="I20384" t="b">
        <v>0</v>
      </c>
      <c r="J20384" t="b">
        <v>0</v>
      </c>
      <c r="K20384">
        <v>0.52839999999999998</v>
      </c>
      <c r="L20384">
        <v>59</v>
      </c>
    </row>
    <row r="20385" spans="1:12" x14ac:dyDescent="0.35">
      <c r="A20385" t="s">
        <v>177</v>
      </c>
      <c r="B20385" t="s">
        <v>1992</v>
      </c>
      <c r="C20385">
        <v>67.354100000000003</v>
      </c>
      <c r="D20385">
        <v>6657</v>
      </c>
      <c r="E20385">
        <v>0.54890000000000005</v>
      </c>
      <c r="F20385">
        <v>1.7687999999999999</v>
      </c>
      <c r="G20385">
        <v>0.54890000000000005</v>
      </c>
      <c r="H20385">
        <v>228.91</v>
      </c>
      <c r="I20385" t="b">
        <v>0</v>
      </c>
      <c r="J20385" t="b">
        <v>0</v>
      </c>
      <c r="K20385">
        <v>0.49370000000000003</v>
      </c>
      <c r="L20385">
        <v>6</v>
      </c>
    </row>
    <row r="20386" spans="1:12" x14ac:dyDescent="0.35">
      <c r="A20386" t="s">
        <v>177</v>
      </c>
      <c r="B20386" t="s">
        <v>775</v>
      </c>
      <c r="C20386">
        <v>7.9500000000000001E-2</v>
      </c>
      <c r="D20386">
        <v>-5118</v>
      </c>
      <c r="E20386">
        <v>-0.43559999999999999</v>
      </c>
      <c r="F20386">
        <v>2.3037000000000001</v>
      </c>
      <c r="G20386">
        <v>-0.43559999999999999</v>
      </c>
      <c r="H20386">
        <v>231.55</v>
      </c>
      <c r="I20386" t="b">
        <v>0</v>
      </c>
      <c r="J20386" t="b">
        <v>0</v>
      </c>
      <c r="K20386">
        <v>0.47360000000000002</v>
      </c>
      <c r="L20386">
        <v>45</v>
      </c>
    </row>
    <row r="20387" spans="1:12" x14ac:dyDescent="0.35">
      <c r="A20387" t="s">
        <v>177</v>
      </c>
      <c r="B20387" t="s">
        <v>1039</v>
      </c>
      <c r="C20387">
        <v>0.2661</v>
      </c>
      <c r="D20387">
        <v>62766</v>
      </c>
      <c r="E20387">
        <v>7.5178000000000003</v>
      </c>
      <c r="F20387">
        <v>10.9574</v>
      </c>
      <c r="G20387">
        <v>7.5178000000000003</v>
      </c>
      <c r="H20387">
        <v>194.58</v>
      </c>
      <c r="I20387" t="b">
        <v>0</v>
      </c>
      <c r="J20387" t="b">
        <v>0</v>
      </c>
      <c r="K20387">
        <v>0.3634</v>
      </c>
      <c r="L20387">
        <v>47</v>
      </c>
    </row>
    <row r="20388" spans="1:12" x14ac:dyDescent="0.35">
      <c r="A20388" t="s">
        <v>177</v>
      </c>
      <c r="B20388" t="s">
        <v>751</v>
      </c>
      <c r="C20388">
        <v>6.13E-2</v>
      </c>
      <c r="D20388">
        <v>56714</v>
      </c>
      <c r="E20388">
        <v>7.3575999999999997</v>
      </c>
      <c r="F20388">
        <v>10.206300000000001</v>
      </c>
      <c r="G20388">
        <v>7.3575999999999997</v>
      </c>
      <c r="H20388">
        <v>229.17</v>
      </c>
      <c r="I20388" t="b">
        <v>0</v>
      </c>
      <c r="J20388" t="b">
        <v>0</v>
      </c>
      <c r="K20388">
        <v>0.33500000000000002</v>
      </c>
      <c r="L20388">
        <v>39</v>
      </c>
    </row>
    <row r="20389" spans="1:12" x14ac:dyDescent="0.35">
      <c r="A20389" t="s">
        <v>177</v>
      </c>
      <c r="B20389" t="s">
        <v>771</v>
      </c>
      <c r="C20389">
        <v>6.4500000000000002E-2</v>
      </c>
      <c r="D20389">
        <v>-133</v>
      </c>
      <c r="E20389">
        <v>-1.8100000000000002E-2</v>
      </c>
      <c r="F20389">
        <v>2.0009999999999999</v>
      </c>
      <c r="G20389">
        <v>-1.8100000000000002E-2</v>
      </c>
      <c r="H20389">
        <v>222.93</v>
      </c>
      <c r="I20389" t="b">
        <v>0</v>
      </c>
      <c r="J20389" t="b">
        <v>0</v>
      </c>
      <c r="K20389">
        <v>0.29770000000000002</v>
      </c>
      <c r="L20389">
        <v>47</v>
      </c>
    </row>
    <row r="20390" spans="1:12" x14ac:dyDescent="0.35">
      <c r="A20390" t="s">
        <v>177</v>
      </c>
      <c r="B20390" t="s">
        <v>945</v>
      </c>
      <c r="C20390">
        <v>9.8599999999999993E-2</v>
      </c>
      <c r="D20390">
        <v>-145711</v>
      </c>
      <c r="E20390">
        <v>-17.0288</v>
      </c>
      <c r="F20390">
        <v>-6.9142000000000001</v>
      </c>
      <c r="G20390">
        <v>-17.0288</v>
      </c>
      <c r="H20390">
        <v>274.52999999999997</v>
      </c>
      <c r="I20390" t="b">
        <v>0</v>
      </c>
      <c r="J20390" t="b">
        <v>0</v>
      </c>
      <c r="K20390">
        <v>0.28739999999999999</v>
      </c>
      <c r="L20390">
        <v>45</v>
      </c>
    </row>
    <row r="20391" spans="1:12" x14ac:dyDescent="0.35">
      <c r="A20391" t="s">
        <v>177</v>
      </c>
      <c r="B20391" t="s">
        <v>780</v>
      </c>
      <c r="C20391">
        <v>0.14269999999999999</v>
      </c>
      <c r="D20391">
        <v>-18100</v>
      </c>
      <c r="E20391">
        <v>-2.5461</v>
      </c>
      <c r="F20391">
        <v>-1.1223000000000001</v>
      </c>
      <c r="G20391">
        <v>-2.5461</v>
      </c>
      <c r="H20391">
        <v>171.11</v>
      </c>
      <c r="I20391" t="b">
        <v>0</v>
      </c>
      <c r="J20391" t="b">
        <v>0</v>
      </c>
      <c r="K20391">
        <v>0.28050000000000003</v>
      </c>
      <c r="L20391">
        <v>45</v>
      </c>
    </row>
    <row r="20392" spans="1:12" x14ac:dyDescent="0.35">
      <c r="A20392" t="s">
        <v>177</v>
      </c>
      <c r="B20392" t="s">
        <v>777</v>
      </c>
      <c r="C20392">
        <v>6.3299999999999995E-2</v>
      </c>
      <c r="D20392">
        <v>83066</v>
      </c>
      <c r="E20392">
        <v>13.674099999999999</v>
      </c>
      <c r="F20392">
        <v>3.4390999999999998</v>
      </c>
      <c r="G20392">
        <v>13.674099999999999</v>
      </c>
      <c r="H20392">
        <v>241.3</v>
      </c>
      <c r="I20392" t="b">
        <v>0</v>
      </c>
      <c r="J20392" t="b">
        <v>0</v>
      </c>
      <c r="K20392">
        <v>0.27960000000000002</v>
      </c>
      <c r="L20392">
        <v>45</v>
      </c>
    </row>
    <row r="20393" spans="1:12" x14ac:dyDescent="0.35">
      <c r="A20393" t="s">
        <v>177</v>
      </c>
      <c r="B20393" t="s">
        <v>752</v>
      </c>
      <c r="C20393">
        <v>4.7E-2</v>
      </c>
      <c r="D20393">
        <v>42560</v>
      </c>
      <c r="E20393">
        <v>7.0544000000000002</v>
      </c>
      <c r="F20393">
        <v>11.495100000000001</v>
      </c>
      <c r="G20393">
        <v>7.0544000000000002</v>
      </c>
      <c r="H20393">
        <v>210.01</v>
      </c>
      <c r="I20393" t="b">
        <v>0</v>
      </c>
      <c r="J20393" t="b">
        <v>0</v>
      </c>
      <c r="K20393">
        <v>0.26150000000000001</v>
      </c>
      <c r="L20393">
        <v>51</v>
      </c>
    </row>
    <row r="20394" spans="1:12" x14ac:dyDescent="0.35">
      <c r="A20394" t="s">
        <v>177</v>
      </c>
      <c r="B20394" t="s">
        <v>1033</v>
      </c>
      <c r="C20394">
        <v>0.91779999999999995</v>
      </c>
      <c r="D20394">
        <v>0</v>
      </c>
      <c r="E20394">
        <v>0</v>
      </c>
      <c r="F20394">
        <v>2.9363999999999999</v>
      </c>
      <c r="G20394">
        <v>0</v>
      </c>
      <c r="H20394">
        <v>219.29</v>
      </c>
      <c r="I20394" t="b">
        <v>0</v>
      </c>
      <c r="J20394" t="b">
        <v>0</v>
      </c>
      <c r="K20394">
        <v>0.25600000000000001</v>
      </c>
      <c r="L20394">
        <v>12</v>
      </c>
    </row>
    <row r="20395" spans="1:12" x14ac:dyDescent="0.35">
      <c r="A20395" t="s">
        <v>177</v>
      </c>
      <c r="B20395" t="s">
        <v>1065</v>
      </c>
      <c r="C20395">
        <v>0.31769999999999998</v>
      </c>
      <c r="D20395">
        <v>599146</v>
      </c>
      <c r="E20395">
        <v>9492.1736000000001</v>
      </c>
      <c r="F20395">
        <v>9845.5138999999999</v>
      </c>
      <c r="G20395">
        <v>9492.1736000000001</v>
      </c>
      <c r="H20395">
        <v>297.81</v>
      </c>
      <c r="I20395" t="b">
        <v>0</v>
      </c>
      <c r="J20395" t="b">
        <v>0</v>
      </c>
      <c r="K20395">
        <v>0.24510000000000001</v>
      </c>
      <c r="L20395">
        <v>19</v>
      </c>
    </row>
    <row r="20396" spans="1:12" x14ac:dyDescent="0.35">
      <c r="A20396" t="s">
        <v>177</v>
      </c>
      <c r="B20396" t="s">
        <v>762</v>
      </c>
      <c r="C20396">
        <v>0.26769999999999999</v>
      </c>
      <c r="D20396">
        <v>-62705</v>
      </c>
      <c r="E20396">
        <v>-9.5385000000000009</v>
      </c>
      <c r="F20396">
        <v>-0.17710000000000001</v>
      </c>
      <c r="G20396">
        <v>-9.5385000000000009</v>
      </c>
      <c r="H20396">
        <v>195.5</v>
      </c>
      <c r="I20396" t="b">
        <v>0</v>
      </c>
      <c r="J20396" t="b">
        <v>0</v>
      </c>
      <c r="K20396">
        <v>0.24079999999999999</v>
      </c>
      <c r="L20396">
        <v>45</v>
      </c>
    </row>
    <row r="20397" spans="1:12" x14ac:dyDescent="0.35">
      <c r="A20397" t="s">
        <v>177</v>
      </c>
      <c r="B20397" t="s">
        <v>786</v>
      </c>
      <c r="C20397">
        <v>0.1227</v>
      </c>
      <c r="D20397">
        <v>-44146</v>
      </c>
      <c r="E20397">
        <v>-7.3757999999999999</v>
      </c>
      <c r="F20397">
        <v>3.0594000000000001</v>
      </c>
      <c r="G20397">
        <v>-7.3757999999999999</v>
      </c>
      <c r="H20397">
        <v>139.78</v>
      </c>
      <c r="I20397" t="b">
        <v>0</v>
      </c>
      <c r="J20397" t="b">
        <v>0</v>
      </c>
      <c r="K20397">
        <v>0.22439999999999999</v>
      </c>
      <c r="L20397">
        <v>51</v>
      </c>
    </row>
    <row r="20398" spans="1:12" x14ac:dyDescent="0.35">
      <c r="A20398" t="s">
        <v>177</v>
      </c>
      <c r="B20398" t="s">
        <v>1165</v>
      </c>
      <c r="C20398">
        <v>2.6705000000000001</v>
      </c>
      <c r="D20398">
        <v>-50000</v>
      </c>
      <c r="E20398">
        <v>-8.3332999999999995</v>
      </c>
      <c r="F20398">
        <v>3.7633999999999999</v>
      </c>
      <c r="G20398">
        <v>-8.3332999999999995</v>
      </c>
      <c r="H20398">
        <v>237.45</v>
      </c>
      <c r="I20398" t="b">
        <v>0</v>
      </c>
      <c r="J20398" t="b">
        <v>0</v>
      </c>
      <c r="K20398">
        <v>0.22270000000000001</v>
      </c>
      <c r="L20398">
        <v>6</v>
      </c>
    </row>
    <row r="20399" spans="1:12" x14ac:dyDescent="0.35">
      <c r="A20399" t="s">
        <v>177</v>
      </c>
      <c r="B20399" t="s">
        <v>738</v>
      </c>
      <c r="C20399">
        <v>6.1400000000000003E-2</v>
      </c>
      <c r="D20399">
        <v>-42264</v>
      </c>
      <c r="E20399">
        <v>-7.1957000000000004</v>
      </c>
      <c r="F20399">
        <v>-7.6870000000000003</v>
      </c>
      <c r="G20399">
        <v>-7.1957000000000004</v>
      </c>
      <c r="H20399">
        <v>222.06</v>
      </c>
      <c r="I20399" t="b">
        <v>0</v>
      </c>
      <c r="J20399" t="b">
        <v>0</v>
      </c>
      <c r="K20399">
        <v>0.22070000000000001</v>
      </c>
      <c r="L20399">
        <v>13</v>
      </c>
    </row>
    <row r="20400" spans="1:12" x14ac:dyDescent="0.35">
      <c r="A20400" t="s">
        <v>177</v>
      </c>
      <c r="B20400" t="s">
        <v>793</v>
      </c>
      <c r="C20400">
        <v>0.18379999999999999</v>
      </c>
      <c r="D20400">
        <v>1472</v>
      </c>
      <c r="E20400">
        <v>0.27660000000000001</v>
      </c>
      <c r="F20400">
        <v>-0.6421</v>
      </c>
      <c r="G20400">
        <v>0.27660000000000001</v>
      </c>
      <c r="H20400">
        <v>201.25</v>
      </c>
      <c r="I20400" t="b">
        <v>0</v>
      </c>
      <c r="J20400" t="b">
        <v>0</v>
      </c>
      <c r="K20400">
        <v>0.216</v>
      </c>
      <c r="L20400">
        <v>40</v>
      </c>
    </row>
    <row r="20401" spans="1:12" x14ac:dyDescent="0.35">
      <c r="A20401" t="s">
        <v>177</v>
      </c>
      <c r="B20401" t="s">
        <v>1637</v>
      </c>
      <c r="C20401">
        <v>4.8894000000000002</v>
      </c>
      <c r="D20401">
        <v>-2907</v>
      </c>
      <c r="E20401">
        <v>-0.54759999999999998</v>
      </c>
      <c r="F20401">
        <v>4.8307000000000002</v>
      </c>
      <c r="G20401">
        <v>-0.54759999999999998</v>
      </c>
      <c r="H20401">
        <v>203.48</v>
      </c>
      <c r="I20401" t="b">
        <v>0</v>
      </c>
      <c r="J20401" t="b">
        <v>0</v>
      </c>
      <c r="K20401">
        <v>0.2137</v>
      </c>
      <c r="L20401">
        <v>9</v>
      </c>
    </row>
    <row r="20402" spans="1:12" x14ac:dyDescent="0.35">
      <c r="A20402" t="s">
        <v>177</v>
      </c>
      <c r="B20402" t="s">
        <v>1434</v>
      </c>
      <c r="C20402">
        <v>2.4777</v>
      </c>
      <c r="D20402">
        <v>-11988</v>
      </c>
      <c r="E20402">
        <v>-2.2949000000000002</v>
      </c>
      <c r="F20402">
        <v>-3.8649</v>
      </c>
      <c r="G20402">
        <v>-2.2949000000000002</v>
      </c>
      <c r="H20402">
        <v>159.82</v>
      </c>
      <c r="I20402" t="b">
        <v>0</v>
      </c>
      <c r="J20402" t="b">
        <v>0</v>
      </c>
      <c r="K20402">
        <v>0.20660000000000001</v>
      </c>
      <c r="L20402">
        <v>45</v>
      </c>
    </row>
    <row r="20403" spans="1:12" x14ac:dyDescent="0.35">
      <c r="A20403" t="s">
        <v>177</v>
      </c>
      <c r="B20403" t="s">
        <v>1205</v>
      </c>
      <c r="C20403">
        <v>6.6653000000000002</v>
      </c>
      <c r="D20403">
        <v>-32015</v>
      </c>
      <c r="E20403">
        <v>-5.9040999999999997</v>
      </c>
      <c r="F20403">
        <v>10.4191</v>
      </c>
      <c r="G20403">
        <v>-5.9040999999999997</v>
      </c>
      <c r="H20403">
        <v>183.31</v>
      </c>
      <c r="I20403" t="b">
        <v>0</v>
      </c>
      <c r="J20403" t="b">
        <v>0</v>
      </c>
      <c r="K20403">
        <v>0.20660000000000001</v>
      </c>
      <c r="L20403">
        <v>45</v>
      </c>
    </row>
    <row r="20404" spans="1:12" x14ac:dyDescent="0.35">
      <c r="A20404" t="s">
        <v>177</v>
      </c>
      <c r="B20404" t="s">
        <v>1678</v>
      </c>
      <c r="C20404">
        <v>4.9482999999999997</v>
      </c>
      <c r="D20404">
        <v>-14500</v>
      </c>
      <c r="E20404">
        <v>-2.7746</v>
      </c>
      <c r="F20404">
        <v>4.3509000000000002</v>
      </c>
      <c r="G20404">
        <v>-2.7746</v>
      </c>
      <c r="H20404">
        <v>193.3</v>
      </c>
      <c r="I20404" t="b">
        <v>0</v>
      </c>
      <c r="J20404" t="b">
        <v>0</v>
      </c>
      <c r="K20404">
        <v>0.20569999999999999</v>
      </c>
      <c r="L20404">
        <v>23</v>
      </c>
    </row>
    <row r="20405" spans="1:12" x14ac:dyDescent="0.35">
      <c r="A20405" t="s">
        <v>177</v>
      </c>
      <c r="B20405" t="s">
        <v>789</v>
      </c>
      <c r="C20405">
        <v>0.13350000000000001</v>
      </c>
      <c r="D20405">
        <v>-1504</v>
      </c>
      <c r="E20405">
        <v>-0.3165</v>
      </c>
      <c r="F20405">
        <v>0.95889999999999997</v>
      </c>
      <c r="G20405">
        <v>-0.3165</v>
      </c>
      <c r="H20405">
        <v>133.44999999999999</v>
      </c>
      <c r="I20405" t="b">
        <v>0</v>
      </c>
      <c r="J20405" t="b">
        <v>0</v>
      </c>
      <c r="K20405">
        <v>0.1918</v>
      </c>
      <c r="L20405">
        <v>45</v>
      </c>
    </row>
    <row r="20406" spans="1:12" x14ac:dyDescent="0.35">
      <c r="A20406" t="s">
        <v>177</v>
      </c>
      <c r="B20406" t="s">
        <v>952</v>
      </c>
      <c r="C20406">
        <v>0.2077</v>
      </c>
      <c r="D20406">
        <v>-103849</v>
      </c>
      <c r="E20406">
        <v>-18.170000000000002</v>
      </c>
      <c r="F20406">
        <v>-18.685700000000001</v>
      </c>
      <c r="G20406">
        <v>-18.170000000000002</v>
      </c>
      <c r="H20406">
        <v>261.89999999999998</v>
      </c>
      <c r="I20406" t="b">
        <v>0</v>
      </c>
      <c r="J20406" t="b">
        <v>0</v>
      </c>
      <c r="K20406">
        <v>0.1893</v>
      </c>
      <c r="L20406">
        <v>45</v>
      </c>
    </row>
    <row r="20407" spans="1:12" x14ac:dyDescent="0.35">
      <c r="A20407" t="s">
        <v>269</v>
      </c>
      <c r="B20407" t="s">
        <v>724</v>
      </c>
      <c r="C20407">
        <v>0.12239999999999999</v>
      </c>
      <c r="D20407">
        <v>204740</v>
      </c>
      <c r="E20407">
        <v>0.33189999999999997</v>
      </c>
      <c r="F20407">
        <v>-19.1463</v>
      </c>
      <c r="G20407">
        <v>0.33189999999999997</v>
      </c>
      <c r="H20407">
        <v>55.68</v>
      </c>
      <c r="I20407" t="b">
        <v>0</v>
      </c>
      <c r="J20407" t="b">
        <v>0</v>
      </c>
      <c r="K20407">
        <v>11.789899999999999</v>
      </c>
      <c r="L20407">
        <v>45</v>
      </c>
    </row>
    <row r="20408" spans="1:12" x14ac:dyDescent="0.35">
      <c r="A20408" t="s">
        <v>269</v>
      </c>
      <c r="B20408" t="s">
        <v>725</v>
      </c>
      <c r="C20408">
        <v>8.3599999999999994E-2</v>
      </c>
      <c r="D20408">
        <v>-1734742</v>
      </c>
      <c r="E20408">
        <v>-4.6113999999999997</v>
      </c>
      <c r="F20408">
        <v>-22.940799999999999</v>
      </c>
      <c r="G20408">
        <v>-4.6113999999999997</v>
      </c>
      <c r="H20408">
        <v>56.5</v>
      </c>
      <c r="I20408" t="b">
        <v>0</v>
      </c>
      <c r="J20408" t="b">
        <v>0</v>
      </c>
      <c r="K20408">
        <v>6.8362999999999996</v>
      </c>
      <c r="L20408">
        <v>45</v>
      </c>
    </row>
    <row r="20409" spans="1:12" x14ac:dyDescent="0.35">
      <c r="A20409" t="s">
        <v>269</v>
      </c>
      <c r="B20409" t="s">
        <v>726</v>
      </c>
      <c r="C20409">
        <v>0.10050000000000001</v>
      </c>
      <c r="D20409">
        <v>464654</v>
      </c>
      <c r="E20409">
        <v>2.1229</v>
      </c>
      <c r="F20409">
        <v>-17.049499999999998</v>
      </c>
      <c r="G20409">
        <v>2.1229</v>
      </c>
      <c r="H20409">
        <v>52.84</v>
      </c>
      <c r="I20409" t="b">
        <v>0</v>
      </c>
      <c r="J20409" t="b">
        <v>0</v>
      </c>
      <c r="K20409">
        <v>4.2584</v>
      </c>
      <c r="L20409">
        <v>45</v>
      </c>
    </row>
    <row r="20410" spans="1:12" x14ac:dyDescent="0.35">
      <c r="A20410" t="s">
        <v>269</v>
      </c>
      <c r="B20410" t="s">
        <v>760</v>
      </c>
      <c r="C20410">
        <v>8.3299999999999999E-2</v>
      </c>
      <c r="D20410">
        <v>-52078</v>
      </c>
      <c r="E20410">
        <v>-0.4103</v>
      </c>
      <c r="F20410">
        <v>-21.106999999999999</v>
      </c>
      <c r="G20410">
        <v>-0.4103</v>
      </c>
      <c r="H20410">
        <v>71.86</v>
      </c>
      <c r="I20410" t="b">
        <v>0</v>
      </c>
      <c r="J20410" t="b">
        <v>0</v>
      </c>
      <c r="K20410">
        <v>2.4079999999999999</v>
      </c>
      <c r="L20410">
        <v>53</v>
      </c>
    </row>
    <row r="20411" spans="1:12" x14ac:dyDescent="0.35">
      <c r="A20411" t="s">
        <v>269</v>
      </c>
      <c r="B20411" t="s">
        <v>729</v>
      </c>
      <c r="C20411">
        <v>0.1128</v>
      </c>
      <c r="D20411">
        <v>-1140869</v>
      </c>
      <c r="E20411">
        <v>-8.3675999999999995</v>
      </c>
      <c r="F20411">
        <v>-27.722300000000001</v>
      </c>
      <c r="G20411">
        <v>-8.3675999999999995</v>
      </c>
      <c r="H20411">
        <v>61.77</v>
      </c>
      <c r="I20411" t="b">
        <v>0</v>
      </c>
      <c r="J20411" t="b">
        <v>0</v>
      </c>
      <c r="K20411">
        <v>2.3801999999999999</v>
      </c>
      <c r="L20411">
        <v>45</v>
      </c>
    </row>
    <row r="20412" spans="1:12" x14ac:dyDescent="0.35">
      <c r="A20412" t="s">
        <v>269</v>
      </c>
      <c r="B20412" t="s">
        <v>741</v>
      </c>
      <c r="C20412">
        <v>0.109</v>
      </c>
      <c r="D20412">
        <v>208184</v>
      </c>
      <c r="E20412">
        <v>1.7676000000000001</v>
      </c>
      <c r="F20412">
        <v>-20.261700000000001</v>
      </c>
      <c r="G20412">
        <v>1.7676000000000001</v>
      </c>
      <c r="H20412">
        <v>58.6</v>
      </c>
      <c r="I20412" t="b">
        <v>0</v>
      </c>
      <c r="J20412" t="b">
        <v>0</v>
      </c>
      <c r="K20412">
        <v>2.2833999999999999</v>
      </c>
      <c r="L20412">
        <v>45</v>
      </c>
    </row>
    <row r="20413" spans="1:12" x14ac:dyDescent="0.35">
      <c r="A20413" t="s">
        <v>269</v>
      </c>
      <c r="B20413" t="s">
        <v>772</v>
      </c>
      <c r="C20413">
        <v>0.16109999999999999</v>
      </c>
      <c r="D20413">
        <v>6570738</v>
      </c>
      <c r="E20413">
        <v>299.45870000000002</v>
      </c>
      <c r="F20413">
        <v>234.4331</v>
      </c>
      <c r="G20413">
        <v>299.45870000000002</v>
      </c>
      <c r="H20413">
        <v>92.27</v>
      </c>
      <c r="I20413" t="b">
        <v>0</v>
      </c>
      <c r="J20413" t="b">
        <v>0</v>
      </c>
      <c r="K20413">
        <v>1.6698</v>
      </c>
      <c r="L20413">
        <v>75</v>
      </c>
    </row>
    <row r="20414" spans="1:12" x14ac:dyDescent="0.35">
      <c r="A20414" t="s">
        <v>269</v>
      </c>
      <c r="B20414" t="s">
        <v>758</v>
      </c>
      <c r="C20414">
        <v>0.21829999999999999</v>
      </c>
      <c r="D20414">
        <v>-72594</v>
      </c>
      <c r="E20414">
        <v>-1.0412999999999999</v>
      </c>
      <c r="F20414">
        <v>-15.3973</v>
      </c>
      <c r="G20414">
        <v>-1.0412999999999999</v>
      </c>
      <c r="H20414">
        <v>59.76</v>
      </c>
      <c r="I20414" t="b">
        <v>0</v>
      </c>
      <c r="J20414" t="b">
        <v>0</v>
      </c>
      <c r="K20414">
        <v>1.3143</v>
      </c>
      <c r="L20414">
        <v>13</v>
      </c>
    </row>
    <row r="20415" spans="1:12" x14ac:dyDescent="0.35">
      <c r="A20415" t="s">
        <v>269</v>
      </c>
      <c r="B20415" t="s">
        <v>740</v>
      </c>
      <c r="C20415">
        <v>0.1195</v>
      </c>
      <c r="D20415">
        <v>1777810</v>
      </c>
      <c r="E20415">
        <v>34.760100000000001</v>
      </c>
      <c r="F20415">
        <v>9.1965000000000003</v>
      </c>
      <c r="G20415">
        <v>34.760100000000001</v>
      </c>
      <c r="H20415">
        <v>64.290000000000006</v>
      </c>
      <c r="I20415" t="b">
        <v>0</v>
      </c>
      <c r="J20415" t="b">
        <v>0</v>
      </c>
      <c r="K20415">
        <v>1.3130999999999999</v>
      </c>
      <c r="L20415">
        <v>45</v>
      </c>
    </row>
    <row r="20416" spans="1:12" x14ac:dyDescent="0.35">
      <c r="A20416" t="s">
        <v>269</v>
      </c>
      <c r="B20416" t="s">
        <v>728</v>
      </c>
      <c r="C20416">
        <v>5.2999999999999999E-2</v>
      </c>
      <c r="D20416">
        <v>247117</v>
      </c>
      <c r="E20416">
        <v>3.8603999999999998</v>
      </c>
      <c r="F20416">
        <v>-16.7818</v>
      </c>
      <c r="G20416">
        <v>3.8603999999999998</v>
      </c>
      <c r="H20416">
        <v>68.55</v>
      </c>
      <c r="I20416" t="b">
        <v>0</v>
      </c>
      <c r="J20416" t="b">
        <v>0</v>
      </c>
      <c r="K20416">
        <v>1.2665999999999999</v>
      </c>
      <c r="L20416">
        <v>45</v>
      </c>
    </row>
    <row r="20417" spans="1:12" x14ac:dyDescent="0.35">
      <c r="A20417" t="s">
        <v>269</v>
      </c>
      <c r="B20417" t="s">
        <v>737</v>
      </c>
      <c r="C20417">
        <v>8.7400000000000005E-2</v>
      </c>
      <c r="D20417">
        <v>5679995</v>
      </c>
      <c r="E20417">
        <v>100</v>
      </c>
      <c r="F20417">
        <v>100</v>
      </c>
      <c r="G20417">
        <v>100</v>
      </c>
      <c r="H20417">
        <v>101.84</v>
      </c>
      <c r="I20417" t="b">
        <v>1</v>
      </c>
      <c r="J20417" t="b">
        <v>0</v>
      </c>
      <c r="K20417">
        <v>1.0821000000000001</v>
      </c>
      <c r="L20417">
        <v>1</v>
      </c>
    </row>
    <row r="20418" spans="1:12" x14ac:dyDescent="0.35">
      <c r="A20418" t="s">
        <v>269</v>
      </c>
      <c r="B20418" t="s">
        <v>747</v>
      </c>
      <c r="C20418">
        <v>0.14560000000000001</v>
      </c>
      <c r="D20418">
        <v>171317</v>
      </c>
      <c r="E20418">
        <v>3.2667000000000002</v>
      </c>
      <c r="F20418">
        <v>-17.206199999999999</v>
      </c>
      <c r="G20418">
        <v>3.2667000000000002</v>
      </c>
      <c r="H20418">
        <v>55.55</v>
      </c>
      <c r="I20418" t="b">
        <v>0</v>
      </c>
      <c r="J20418" t="b">
        <v>0</v>
      </c>
      <c r="K20418">
        <v>1.0317000000000001</v>
      </c>
      <c r="L20418">
        <v>45</v>
      </c>
    </row>
    <row r="20419" spans="1:12" x14ac:dyDescent="0.35">
      <c r="A20419" t="s">
        <v>269</v>
      </c>
      <c r="B20419" t="s">
        <v>776</v>
      </c>
      <c r="C20419">
        <v>0.22800000000000001</v>
      </c>
      <c r="D20419">
        <v>75891</v>
      </c>
      <c r="E20419">
        <v>1.5129999999999999</v>
      </c>
      <c r="F20419">
        <v>-21.429600000000001</v>
      </c>
      <c r="G20419">
        <v>1.5129999999999999</v>
      </c>
      <c r="H20419">
        <v>75.27</v>
      </c>
      <c r="I20419" t="b">
        <v>0</v>
      </c>
      <c r="J20419" t="b">
        <v>0</v>
      </c>
      <c r="K20419">
        <v>0.97</v>
      </c>
      <c r="L20419">
        <v>6</v>
      </c>
    </row>
    <row r="20420" spans="1:12" x14ac:dyDescent="0.35">
      <c r="A20420" t="s">
        <v>269</v>
      </c>
      <c r="B20420" t="s">
        <v>731</v>
      </c>
      <c r="C20420">
        <v>9.7199999999999995E-2</v>
      </c>
      <c r="D20420">
        <v>849913</v>
      </c>
      <c r="E20420">
        <v>23.5029</v>
      </c>
      <c r="F20420">
        <v>1.0390999999999999</v>
      </c>
      <c r="G20420">
        <v>23.5029</v>
      </c>
      <c r="H20420">
        <v>69.95</v>
      </c>
      <c r="I20420" t="b">
        <v>0</v>
      </c>
      <c r="J20420" t="b">
        <v>0</v>
      </c>
      <c r="K20420">
        <v>0.85089999999999999</v>
      </c>
      <c r="L20420">
        <v>51</v>
      </c>
    </row>
    <row r="20421" spans="1:12" x14ac:dyDescent="0.35">
      <c r="A20421" t="s">
        <v>269</v>
      </c>
      <c r="B20421" t="s">
        <v>778</v>
      </c>
      <c r="C20421">
        <v>9.4200000000000006E-2</v>
      </c>
      <c r="D20421">
        <v>483981</v>
      </c>
      <c r="E20421">
        <v>12.2127</v>
      </c>
      <c r="F20421">
        <v>-5.1951999999999998</v>
      </c>
      <c r="G20421">
        <v>12.2127</v>
      </c>
      <c r="H20421">
        <v>74.209999999999994</v>
      </c>
      <c r="I20421" t="b">
        <v>0</v>
      </c>
      <c r="J20421" t="b">
        <v>0</v>
      </c>
      <c r="K20421">
        <v>0.84719999999999995</v>
      </c>
      <c r="L20421">
        <v>18</v>
      </c>
    </row>
    <row r="20422" spans="1:12" x14ac:dyDescent="0.35">
      <c r="A20422" t="s">
        <v>269</v>
      </c>
      <c r="B20422" t="s">
        <v>743</v>
      </c>
      <c r="C20422">
        <v>9.98E-2</v>
      </c>
      <c r="D20422">
        <v>242435</v>
      </c>
      <c r="E20422">
        <v>5.9317000000000002</v>
      </c>
      <c r="F20422">
        <v>-15.6</v>
      </c>
      <c r="G20422">
        <v>5.9317000000000002</v>
      </c>
      <c r="H20422">
        <v>61.53</v>
      </c>
      <c r="I20422" t="b">
        <v>0</v>
      </c>
      <c r="J20422" t="b">
        <v>0</v>
      </c>
      <c r="K20422">
        <v>0.82479999999999998</v>
      </c>
      <c r="L20422">
        <v>69</v>
      </c>
    </row>
    <row r="20423" spans="1:12" x14ac:dyDescent="0.35">
      <c r="A20423" t="s">
        <v>269</v>
      </c>
      <c r="B20423" t="s">
        <v>932</v>
      </c>
      <c r="C20423">
        <v>0.44069999999999998</v>
      </c>
      <c r="D20423">
        <v>12286</v>
      </c>
      <c r="E20423">
        <v>0.29349999999999998</v>
      </c>
      <c r="F20423">
        <v>-16.285399999999999</v>
      </c>
      <c r="G20423">
        <v>0.29349999999999998</v>
      </c>
      <c r="H20423">
        <v>93.97</v>
      </c>
      <c r="I20423" t="b">
        <v>0</v>
      </c>
      <c r="J20423" t="b">
        <v>0</v>
      </c>
      <c r="K20423">
        <v>0.79990000000000006</v>
      </c>
      <c r="L20423">
        <v>45</v>
      </c>
    </row>
    <row r="20424" spans="1:12" x14ac:dyDescent="0.35">
      <c r="A20424" t="s">
        <v>269</v>
      </c>
      <c r="B20424" t="s">
        <v>790</v>
      </c>
      <c r="C20424">
        <v>0.14330000000000001</v>
      </c>
      <c r="D20424">
        <v>-627001</v>
      </c>
      <c r="E20424">
        <v>-13.577999999999999</v>
      </c>
      <c r="F20424">
        <v>-29.235099999999999</v>
      </c>
      <c r="G20424">
        <v>-13.577999999999999</v>
      </c>
      <c r="H20424">
        <v>66.86</v>
      </c>
      <c r="I20424" t="b">
        <v>0</v>
      </c>
      <c r="J20424" t="b">
        <v>0</v>
      </c>
      <c r="K20424">
        <v>0.76029999999999998</v>
      </c>
      <c r="L20424">
        <v>49</v>
      </c>
    </row>
    <row r="20425" spans="1:12" x14ac:dyDescent="0.35">
      <c r="A20425" t="s">
        <v>269</v>
      </c>
      <c r="B20425" t="s">
        <v>733</v>
      </c>
      <c r="C20425">
        <v>6.7000000000000004E-2</v>
      </c>
      <c r="D20425">
        <v>1615043</v>
      </c>
      <c r="E20425">
        <v>72.334299999999999</v>
      </c>
      <c r="F20425">
        <v>36.606999999999999</v>
      </c>
      <c r="G20425">
        <v>72.334299999999999</v>
      </c>
      <c r="H20425">
        <v>82.9</v>
      </c>
      <c r="I20425" t="b">
        <v>0</v>
      </c>
      <c r="J20425" t="b">
        <v>0</v>
      </c>
      <c r="K20425">
        <v>0.73309999999999997</v>
      </c>
      <c r="L20425">
        <v>45</v>
      </c>
    </row>
    <row r="20426" spans="1:12" x14ac:dyDescent="0.35">
      <c r="A20426" t="s">
        <v>269</v>
      </c>
      <c r="B20426" t="s">
        <v>1538</v>
      </c>
      <c r="C20426">
        <v>0.50900000000000001</v>
      </c>
      <c r="D20426">
        <v>1304</v>
      </c>
      <c r="E20426">
        <v>3.5999999999999997E-2</v>
      </c>
      <c r="F20426">
        <v>-18.702200000000001</v>
      </c>
      <c r="G20426">
        <v>3.5999999999999997E-2</v>
      </c>
      <c r="H20426">
        <v>47.8</v>
      </c>
      <c r="I20426" t="b">
        <v>0</v>
      </c>
      <c r="J20426" t="b">
        <v>0</v>
      </c>
      <c r="K20426">
        <v>0.69110000000000005</v>
      </c>
      <c r="L20426">
        <v>45</v>
      </c>
    </row>
    <row r="20427" spans="1:12" x14ac:dyDescent="0.35">
      <c r="A20427" t="s">
        <v>269</v>
      </c>
      <c r="B20427" t="s">
        <v>754</v>
      </c>
      <c r="C20427">
        <v>6.8699999999999997E-2</v>
      </c>
      <c r="D20427">
        <v>-28060</v>
      </c>
      <c r="E20427">
        <v>-0.79110000000000003</v>
      </c>
      <c r="F20427">
        <v>-18.646699999999999</v>
      </c>
      <c r="G20427">
        <v>-0.79110000000000003</v>
      </c>
      <c r="H20427">
        <v>53.32</v>
      </c>
      <c r="I20427" t="b">
        <v>0</v>
      </c>
      <c r="J20427" t="b">
        <v>0</v>
      </c>
      <c r="K20427">
        <v>0.6704</v>
      </c>
      <c r="L20427">
        <v>60</v>
      </c>
    </row>
    <row r="20428" spans="1:12" x14ac:dyDescent="0.35">
      <c r="A20428" t="s">
        <v>269</v>
      </c>
      <c r="B20428" t="s">
        <v>960</v>
      </c>
      <c r="C20428">
        <v>0.1968</v>
      </c>
      <c r="D20428">
        <v>48784</v>
      </c>
      <c r="E20428">
        <v>1.5386</v>
      </c>
      <c r="F20428">
        <v>-14.7582</v>
      </c>
      <c r="G20428">
        <v>1.5386</v>
      </c>
      <c r="H20428">
        <v>53.42</v>
      </c>
      <c r="I20428" t="b">
        <v>0</v>
      </c>
      <c r="J20428" t="b">
        <v>0</v>
      </c>
      <c r="K20428">
        <v>0.61329999999999996</v>
      </c>
      <c r="L20428">
        <v>75</v>
      </c>
    </row>
    <row r="20429" spans="1:12" x14ac:dyDescent="0.35">
      <c r="A20429" t="s">
        <v>269</v>
      </c>
      <c r="B20429" t="s">
        <v>755</v>
      </c>
      <c r="C20429">
        <v>5.8900000000000001E-2</v>
      </c>
      <c r="D20429">
        <v>241</v>
      </c>
      <c r="E20429">
        <v>8.0000000000000002E-3</v>
      </c>
      <c r="F20429">
        <v>-31.4237</v>
      </c>
      <c r="G20429">
        <v>8.0000000000000002E-3</v>
      </c>
      <c r="H20429">
        <v>54.05</v>
      </c>
      <c r="I20429" t="b">
        <v>0</v>
      </c>
      <c r="J20429" t="b">
        <v>0</v>
      </c>
      <c r="K20429">
        <v>0.57250000000000001</v>
      </c>
      <c r="L20429">
        <v>61</v>
      </c>
    </row>
    <row r="20430" spans="1:12" x14ac:dyDescent="0.35">
      <c r="A20430" t="s">
        <v>269</v>
      </c>
      <c r="B20430" t="s">
        <v>775</v>
      </c>
      <c r="C20430">
        <v>6.3299999999999995E-2</v>
      </c>
      <c r="D20430">
        <v>-151097</v>
      </c>
      <c r="E20430">
        <v>-5.2723000000000004</v>
      </c>
      <c r="F20430">
        <v>-21.849799999999998</v>
      </c>
      <c r="G20430">
        <v>-5.2723000000000004</v>
      </c>
      <c r="H20430">
        <v>72.459999999999994</v>
      </c>
      <c r="I20430" t="b">
        <v>0</v>
      </c>
      <c r="J20430" t="b">
        <v>0</v>
      </c>
      <c r="K20430">
        <v>0.51719999999999999</v>
      </c>
      <c r="L20430">
        <v>45</v>
      </c>
    </row>
    <row r="20431" spans="1:12" x14ac:dyDescent="0.35">
      <c r="A20431" t="s">
        <v>269</v>
      </c>
      <c r="B20431" t="s">
        <v>940</v>
      </c>
      <c r="C20431">
        <v>0.4173</v>
      </c>
      <c r="D20431">
        <v>5310</v>
      </c>
      <c r="E20431">
        <v>0.20119999999999999</v>
      </c>
      <c r="F20431">
        <v>-25.05</v>
      </c>
      <c r="G20431">
        <v>0.20119999999999999</v>
      </c>
      <c r="H20431">
        <v>71.150000000000006</v>
      </c>
      <c r="I20431" t="b">
        <v>0</v>
      </c>
      <c r="J20431" t="b">
        <v>0</v>
      </c>
      <c r="K20431">
        <v>0.50380000000000003</v>
      </c>
      <c r="L20431">
        <v>57</v>
      </c>
    </row>
    <row r="20432" spans="1:12" x14ac:dyDescent="0.35">
      <c r="A20432" t="s">
        <v>269</v>
      </c>
      <c r="B20432" t="s">
        <v>748</v>
      </c>
      <c r="C20432">
        <v>7.7499999999999999E-2</v>
      </c>
      <c r="D20432">
        <v>609380</v>
      </c>
      <c r="E20432">
        <v>30.2653</v>
      </c>
      <c r="F20432">
        <v>-12.6509</v>
      </c>
      <c r="G20432">
        <v>30.2653</v>
      </c>
      <c r="H20432">
        <v>64.59</v>
      </c>
      <c r="I20432" t="b">
        <v>0</v>
      </c>
      <c r="J20432" t="b">
        <v>0</v>
      </c>
      <c r="K20432">
        <v>0.49969999999999998</v>
      </c>
      <c r="L20432">
        <v>59</v>
      </c>
    </row>
    <row r="20433" spans="1:12" x14ac:dyDescent="0.35">
      <c r="A20433" t="s">
        <v>269</v>
      </c>
      <c r="B20433" t="s">
        <v>734</v>
      </c>
      <c r="C20433">
        <v>0.2382</v>
      </c>
      <c r="D20433">
        <v>-95238</v>
      </c>
      <c r="E20433">
        <v>-3.6962000000000002</v>
      </c>
      <c r="F20433">
        <v>-19.784800000000001</v>
      </c>
      <c r="G20433">
        <v>-3.6962000000000002</v>
      </c>
      <c r="H20433">
        <v>90.49</v>
      </c>
      <c r="I20433" t="b">
        <v>0</v>
      </c>
      <c r="J20433" t="b">
        <v>0</v>
      </c>
      <c r="K20433">
        <v>0.47270000000000001</v>
      </c>
      <c r="L20433">
        <v>45</v>
      </c>
    </row>
    <row r="20434" spans="1:12" x14ac:dyDescent="0.35">
      <c r="A20434" t="s">
        <v>269</v>
      </c>
      <c r="B20434" t="s">
        <v>738</v>
      </c>
      <c r="C20434">
        <v>9.4799999999999995E-2</v>
      </c>
      <c r="D20434">
        <v>-279050</v>
      </c>
      <c r="E20434">
        <v>-10.3209</v>
      </c>
      <c r="F20434">
        <v>-28.279399999999999</v>
      </c>
      <c r="G20434">
        <v>-10.3209</v>
      </c>
      <c r="H20434">
        <v>89.8</v>
      </c>
      <c r="I20434" t="b">
        <v>0</v>
      </c>
      <c r="J20434" t="b">
        <v>0</v>
      </c>
      <c r="K20434">
        <v>0.46189999999999998</v>
      </c>
      <c r="L20434">
        <v>13</v>
      </c>
    </row>
    <row r="20435" spans="1:12" x14ac:dyDescent="0.35">
      <c r="A20435" t="s">
        <v>269</v>
      </c>
      <c r="B20435" t="s">
        <v>749</v>
      </c>
      <c r="C20435">
        <v>1.9900000000000001E-2</v>
      </c>
      <c r="D20435">
        <v>479964</v>
      </c>
      <c r="E20435">
        <v>25.659300000000002</v>
      </c>
      <c r="F20435">
        <v>1.3943000000000001</v>
      </c>
      <c r="G20435">
        <v>25.659300000000002</v>
      </c>
      <c r="H20435">
        <v>80.95</v>
      </c>
      <c r="I20435" t="b">
        <v>0</v>
      </c>
      <c r="J20435" t="b">
        <v>0</v>
      </c>
      <c r="K20435">
        <v>0.44779999999999998</v>
      </c>
      <c r="L20435">
        <v>45</v>
      </c>
    </row>
    <row r="20436" spans="1:12" x14ac:dyDescent="0.35">
      <c r="A20436" t="s">
        <v>269</v>
      </c>
      <c r="B20436" t="s">
        <v>1092</v>
      </c>
      <c r="C20436">
        <v>0.42070000000000002</v>
      </c>
      <c r="D20436">
        <v>27219</v>
      </c>
      <c r="E20436">
        <v>1.1738</v>
      </c>
      <c r="F20436">
        <v>-17.746400000000001</v>
      </c>
      <c r="G20436">
        <v>1.1738</v>
      </c>
      <c r="H20436">
        <v>69.08</v>
      </c>
      <c r="I20436" t="b">
        <v>0</v>
      </c>
      <c r="J20436" t="b">
        <v>0</v>
      </c>
      <c r="K20436">
        <v>0.44700000000000001</v>
      </c>
      <c r="L20436">
        <v>7</v>
      </c>
    </row>
    <row r="20437" spans="1:12" x14ac:dyDescent="0.35">
      <c r="A20437" t="s">
        <v>269</v>
      </c>
      <c r="B20437" t="s">
        <v>1993</v>
      </c>
      <c r="C20437">
        <v>16.871099999999998</v>
      </c>
      <c r="D20437">
        <v>-172</v>
      </c>
      <c r="E20437">
        <v>-7.4000000000000003E-3</v>
      </c>
      <c r="F20437">
        <v>-14.7079</v>
      </c>
      <c r="G20437">
        <v>-7.4000000000000003E-3</v>
      </c>
      <c r="H20437">
        <v>98.23</v>
      </c>
      <c r="I20437" t="b">
        <v>0</v>
      </c>
      <c r="J20437" t="b">
        <v>0</v>
      </c>
      <c r="K20437">
        <v>0.4405</v>
      </c>
      <c r="L20437">
        <v>35</v>
      </c>
    </row>
    <row r="20438" spans="1:12" x14ac:dyDescent="0.35">
      <c r="A20438" t="s">
        <v>269</v>
      </c>
      <c r="B20438" t="s">
        <v>753</v>
      </c>
      <c r="C20438">
        <v>0.14269999999999999</v>
      </c>
      <c r="D20438">
        <v>774338</v>
      </c>
      <c r="E20438">
        <v>51.7791</v>
      </c>
      <c r="F20438">
        <v>13.8332</v>
      </c>
      <c r="G20438">
        <v>51.7791</v>
      </c>
      <c r="H20438">
        <v>88.48</v>
      </c>
      <c r="I20438" t="b">
        <v>0</v>
      </c>
      <c r="J20438" t="b">
        <v>0</v>
      </c>
      <c r="K20438">
        <v>0.43240000000000001</v>
      </c>
      <c r="L20438">
        <v>50</v>
      </c>
    </row>
    <row r="20439" spans="1:12" x14ac:dyDescent="0.35">
      <c r="A20439" t="s">
        <v>269</v>
      </c>
      <c r="B20439" t="s">
        <v>1145</v>
      </c>
      <c r="C20439">
        <v>2.8613</v>
      </c>
      <c r="D20439">
        <v>89813</v>
      </c>
      <c r="E20439">
        <v>4.1654</v>
      </c>
      <c r="F20439">
        <v>-12.911799999999999</v>
      </c>
      <c r="G20439">
        <v>4.1654</v>
      </c>
      <c r="H20439">
        <v>68.2</v>
      </c>
      <c r="I20439" t="b">
        <v>0</v>
      </c>
      <c r="J20439" t="b">
        <v>0</v>
      </c>
      <c r="K20439">
        <v>0.4279</v>
      </c>
      <c r="L20439">
        <v>19</v>
      </c>
    </row>
    <row r="20440" spans="1:12" x14ac:dyDescent="0.35">
      <c r="A20440" t="s">
        <v>269</v>
      </c>
      <c r="B20440" t="s">
        <v>742</v>
      </c>
      <c r="C20440">
        <v>9.5799999999999996E-2</v>
      </c>
      <c r="D20440">
        <v>-438379</v>
      </c>
      <c r="E20440">
        <v>-17.523900000000001</v>
      </c>
      <c r="F20440">
        <v>-33.386899999999997</v>
      </c>
      <c r="G20440">
        <v>-17.523900000000001</v>
      </c>
      <c r="H20440">
        <v>76.58</v>
      </c>
      <c r="I20440" t="b">
        <v>0</v>
      </c>
      <c r="J20440" t="b">
        <v>0</v>
      </c>
      <c r="K20440">
        <v>0.3931</v>
      </c>
      <c r="L20440">
        <v>44</v>
      </c>
    </row>
    <row r="20441" spans="1:12" x14ac:dyDescent="0.35">
      <c r="A20441" t="s">
        <v>269</v>
      </c>
      <c r="B20441" t="s">
        <v>952</v>
      </c>
      <c r="C20441">
        <v>0.29370000000000002</v>
      </c>
      <c r="D20441">
        <v>422419</v>
      </c>
      <c r="E20441">
        <v>28.087599999999998</v>
      </c>
      <c r="F20441">
        <v>2.1947000000000001</v>
      </c>
      <c r="G20441">
        <v>28.087599999999998</v>
      </c>
      <c r="H20441">
        <v>88.46</v>
      </c>
      <c r="I20441" t="b">
        <v>0</v>
      </c>
      <c r="J20441" t="b">
        <v>0</v>
      </c>
      <c r="K20441">
        <v>0.36699999999999999</v>
      </c>
      <c r="L20441">
        <v>45</v>
      </c>
    </row>
    <row r="20442" spans="1:12" x14ac:dyDescent="0.35">
      <c r="A20442" t="s">
        <v>269</v>
      </c>
      <c r="B20442" t="s">
        <v>1127</v>
      </c>
      <c r="C20442">
        <v>0.6754</v>
      </c>
      <c r="D20442">
        <v>208328</v>
      </c>
      <c r="E20442">
        <v>12.450200000000001</v>
      </c>
      <c r="F20442">
        <v>-2.2214</v>
      </c>
      <c r="G20442">
        <v>12.450200000000001</v>
      </c>
      <c r="H20442">
        <v>60.52</v>
      </c>
      <c r="I20442" t="b">
        <v>0</v>
      </c>
      <c r="J20442" t="b">
        <v>0</v>
      </c>
      <c r="K20442">
        <v>0.35849999999999999</v>
      </c>
      <c r="L20442">
        <v>57</v>
      </c>
    </row>
    <row r="20443" spans="1:12" x14ac:dyDescent="0.35">
      <c r="A20443" t="s">
        <v>269</v>
      </c>
      <c r="B20443" t="s">
        <v>751</v>
      </c>
      <c r="C20443">
        <v>4.7800000000000002E-2</v>
      </c>
      <c r="D20443">
        <v>-286231</v>
      </c>
      <c r="E20443">
        <v>-13.221500000000001</v>
      </c>
      <c r="F20443">
        <v>-28.475899999999999</v>
      </c>
      <c r="G20443">
        <v>-13.221500000000001</v>
      </c>
      <c r="H20443">
        <v>83.2</v>
      </c>
      <c r="I20443" t="b">
        <v>0</v>
      </c>
      <c r="J20443" t="b">
        <v>0</v>
      </c>
      <c r="K20443">
        <v>0.3579</v>
      </c>
      <c r="L20443">
        <v>39</v>
      </c>
    </row>
    <row r="20444" spans="1:12" x14ac:dyDescent="0.35">
      <c r="A20444" t="s">
        <v>269</v>
      </c>
      <c r="B20444" t="s">
        <v>777</v>
      </c>
      <c r="C20444">
        <v>5.67E-2</v>
      </c>
      <c r="D20444">
        <v>-582770</v>
      </c>
      <c r="E20444">
        <v>-24.430099999999999</v>
      </c>
      <c r="F20444">
        <v>-44.7883</v>
      </c>
      <c r="G20444">
        <v>-24.430099999999999</v>
      </c>
      <c r="H20444">
        <v>84.55</v>
      </c>
      <c r="I20444" t="b">
        <v>0</v>
      </c>
      <c r="J20444" t="b">
        <v>0</v>
      </c>
      <c r="K20444">
        <v>0.34339999999999998</v>
      </c>
      <c r="L20444">
        <v>45</v>
      </c>
    </row>
    <row r="20445" spans="1:12" x14ac:dyDescent="0.35">
      <c r="A20445" t="s">
        <v>269</v>
      </c>
      <c r="B20445" t="s">
        <v>793</v>
      </c>
      <c r="C20445">
        <v>0.18590000000000001</v>
      </c>
      <c r="D20445">
        <v>18738</v>
      </c>
      <c r="E20445">
        <v>1.2068000000000001</v>
      </c>
      <c r="F20445">
        <v>-19.4846</v>
      </c>
      <c r="G20445">
        <v>1.2068000000000001</v>
      </c>
      <c r="H20445">
        <v>68.09</v>
      </c>
      <c r="I20445" t="b">
        <v>0</v>
      </c>
      <c r="J20445" t="b">
        <v>0</v>
      </c>
      <c r="K20445">
        <v>0.2994</v>
      </c>
      <c r="L20445">
        <v>40</v>
      </c>
    </row>
    <row r="20446" spans="1:12" x14ac:dyDescent="0.35">
      <c r="A20446" t="s">
        <v>269</v>
      </c>
      <c r="B20446" t="s">
        <v>780</v>
      </c>
      <c r="C20446">
        <v>0.10970000000000001</v>
      </c>
      <c r="D20446">
        <v>-15000</v>
      </c>
      <c r="E20446">
        <v>-0.95750000000000002</v>
      </c>
      <c r="F20446">
        <v>-19.315999999999999</v>
      </c>
      <c r="G20446">
        <v>-0.95750000000000002</v>
      </c>
      <c r="H20446">
        <v>53.04</v>
      </c>
      <c r="I20446" t="b">
        <v>0</v>
      </c>
      <c r="J20446" t="b">
        <v>0</v>
      </c>
      <c r="K20446">
        <v>0.29559999999999997</v>
      </c>
      <c r="L20446">
        <v>45</v>
      </c>
    </row>
    <row r="20447" spans="1:12" x14ac:dyDescent="0.35">
      <c r="A20447" t="s">
        <v>269</v>
      </c>
      <c r="B20447" t="s">
        <v>752</v>
      </c>
      <c r="C20447">
        <v>3.6499999999999998E-2</v>
      </c>
      <c r="D20447">
        <v>266722</v>
      </c>
      <c r="E20447">
        <v>22.318899999999999</v>
      </c>
      <c r="F20447">
        <v>2.2848999999999999</v>
      </c>
      <c r="G20447">
        <v>22.318899999999999</v>
      </c>
      <c r="H20447">
        <v>72.97</v>
      </c>
      <c r="I20447" t="b">
        <v>0</v>
      </c>
      <c r="J20447" t="b">
        <v>0</v>
      </c>
      <c r="K20447">
        <v>0.27850000000000003</v>
      </c>
      <c r="L20447">
        <v>51</v>
      </c>
    </row>
    <row r="20448" spans="1:12" x14ac:dyDescent="0.35">
      <c r="A20448" t="s">
        <v>269</v>
      </c>
      <c r="B20448" t="s">
        <v>750</v>
      </c>
      <c r="C20448">
        <v>0.67759999999999998</v>
      </c>
      <c r="D20448">
        <v>123072</v>
      </c>
      <c r="E20448">
        <v>9.3340999999999994</v>
      </c>
      <c r="F20448">
        <v>-6.6863999999999999</v>
      </c>
      <c r="G20448">
        <v>9.3340999999999994</v>
      </c>
      <c r="H20448">
        <v>91.71</v>
      </c>
      <c r="I20448" t="b">
        <v>0</v>
      </c>
      <c r="J20448" t="b">
        <v>0</v>
      </c>
      <c r="K20448">
        <v>0.27460000000000001</v>
      </c>
      <c r="L20448">
        <v>19</v>
      </c>
    </row>
    <row r="20449" spans="1:12" x14ac:dyDescent="0.35">
      <c r="A20449" t="s">
        <v>269</v>
      </c>
      <c r="B20449" t="s">
        <v>995</v>
      </c>
      <c r="C20449">
        <v>0.30640000000000001</v>
      </c>
      <c r="D20449">
        <v>15060</v>
      </c>
      <c r="E20449">
        <v>1.1005</v>
      </c>
      <c r="F20449">
        <v>-16.822900000000001</v>
      </c>
      <c r="G20449">
        <v>1.1005</v>
      </c>
      <c r="H20449">
        <v>68.13</v>
      </c>
      <c r="I20449" t="b">
        <v>0</v>
      </c>
      <c r="J20449" t="b">
        <v>0</v>
      </c>
      <c r="K20449">
        <v>0.2636</v>
      </c>
      <c r="L20449">
        <v>61</v>
      </c>
    </row>
    <row r="20450" spans="1:12" x14ac:dyDescent="0.35">
      <c r="A20450" t="s">
        <v>269</v>
      </c>
      <c r="B20450" t="s">
        <v>786</v>
      </c>
      <c r="C20450">
        <v>9.7600000000000006E-2</v>
      </c>
      <c r="D20450">
        <v>-84223</v>
      </c>
      <c r="E20450">
        <v>-6.1527000000000003</v>
      </c>
      <c r="F20450">
        <v>-16.16</v>
      </c>
      <c r="G20450">
        <v>-6.1527000000000003</v>
      </c>
      <c r="H20450">
        <v>57.55</v>
      </c>
      <c r="I20450" t="b">
        <v>0</v>
      </c>
      <c r="J20450" t="b">
        <v>0</v>
      </c>
      <c r="K20450">
        <v>0.2447</v>
      </c>
      <c r="L20450">
        <v>51</v>
      </c>
    </row>
    <row r="20451" spans="1:12" x14ac:dyDescent="0.35">
      <c r="A20451" t="s">
        <v>269</v>
      </c>
      <c r="B20451" t="s">
        <v>766</v>
      </c>
      <c r="C20451">
        <v>0.30690000000000001</v>
      </c>
      <c r="D20451">
        <v>879210</v>
      </c>
      <c r="E20451">
        <v>252.14879999999999</v>
      </c>
      <c r="F20451">
        <v>195.22280000000001</v>
      </c>
      <c r="G20451">
        <v>252.14879999999999</v>
      </c>
      <c r="H20451">
        <v>106.17</v>
      </c>
      <c r="I20451" t="b">
        <v>0</v>
      </c>
      <c r="J20451" t="b">
        <v>0</v>
      </c>
      <c r="K20451">
        <v>0.2339</v>
      </c>
      <c r="L20451">
        <v>10</v>
      </c>
    </row>
    <row r="20452" spans="1:12" x14ac:dyDescent="0.35">
      <c r="A20452" t="s">
        <v>269</v>
      </c>
      <c r="B20452" t="s">
        <v>1020</v>
      </c>
      <c r="C20452">
        <v>0.1198</v>
      </c>
      <c r="D20452">
        <v>4602</v>
      </c>
      <c r="E20452">
        <v>0.39789999999999998</v>
      </c>
      <c r="F20452">
        <v>-14.337899999999999</v>
      </c>
      <c r="G20452">
        <v>0.39789999999999998</v>
      </c>
      <c r="H20452">
        <v>66.52</v>
      </c>
      <c r="I20452" t="b">
        <v>0</v>
      </c>
      <c r="J20452" t="b">
        <v>0</v>
      </c>
      <c r="K20452">
        <v>0.22120000000000001</v>
      </c>
      <c r="L20452">
        <v>37</v>
      </c>
    </row>
    <row r="20453" spans="1:12" x14ac:dyDescent="0.35">
      <c r="A20453" t="s">
        <v>269</v>
      </c>
      <c r="B20453" t="s">
        <v>771</v>
      </c>
      <c r="C20453">
        <v>3.3799999999999997E-2</v>
      </c>
      <c r="D20453">
        <v>-350363</v>
      </c>
      <c r="E20453">
        <v>-23.794899999999998</v>
      </c>
      <c r="F20453">
        <v>-37.606000000000002</v>
      </c>
      <c r="G20453">
        <v>-23.794899999999998</v>
      </c>
      <c r="H20453">
        <v>58.67</v>
      </c>
      <c r="I20453" t="b">
        <v>0</v>
      </c>
      <c r="J20453" t="b">
        <v>0</v>
      </c>
      <c r="K20453">
        <v>0.21379999999999999</v>
      </c>
      <c r="L20453">
        <v>49</v>
      </c>
    </row>
    <row r="20454" spans="1:12" x14ac:dyDescent="0.35">
      <c r="A20454" t="s">
        <v>269</v>
      </c>
      <c r="B20454" t="s">
        <v>784</v>
      </c>
      <c r="C20454">
        <v>7.9699999999999993E-2</v>
      </c>
      <c r="D20454">
        <v>73784</v>
      </c>
      <c r="E20454">
        <v>7.5162000000000004</v>
      </c>
      <c r="F20454">
        <v>-6.8304999999999998</v>
      </c>
      <c r="G20454">
        <v>7.5162000000000004</v>
      </c>
      <c r="H20454">
        <v>55.45</v>
      </c>
      <c r="I20454" t="b">
        <v>0</v>
      </c>
      <c r="J20454" t="b">
        <v>0</v>
      </c>
      <c r="K20454">
        <v>0.2011</v>
      </c>
      <c r="L20454">
        <v>45</v>
      </c>
    </row>
    <row r="20455" spans="1:12" x14ac:dyDescent="0.35">
      <c r="A20455" t="s">
        <v>269</v>
      </c>
      <c r="B20455" t="s">
        <v>1066</v>
      </c>
      <c r="C20455">
        <v>0.12670000000000001</v>
      </c>
      <c r="D20455">
        <v>979927</v>
      </c>
      <c r="E20455">
        <v>1495.3412000000001</v>
      </c>
      <c r="F20455">
        <v>1219.9158</v>
      </c>
      <c r="G20455">
        <v>1495.3412000000001</v>
      </c>
      <c r="H20455">
        <v>99.02</v>
      </c>
      <c r="I20455" t="b">
        <v>0</v>
      </c>
      <c r="J20455" t="b">
        <v>0</v>
      </c>
      <c r="K20455">
        <v>0.19919999999999999</v>
      </c>
      <c r="L20455">
        <v>45</v>
      </c>
    </row>
    <row r="20456" spans="1:12" x14ac:dyDescent="0.35">
      <c r="A20456" t="s">
        <v>269</v>
      </c>
      <c r="B20456" t="s">
        <v>1116</v>
      </c>
      <c r="C20456">
        <v>0.22170000000000001</v>
      </c>
      <c r="D20456">
        <v>-10509</v>
      </c>
      <c r="E20456">
        <v>-1.0023</v>
      </c>
      <c r="F20456">
        <v>-18.624600000000001</v>
      </c>
      <c r="G20456">
        <v>-1.0023</v>
      </c>
      <c r="H20456">
        <v>53.2</v>
      </c>
      <c r="I20456" t="b">
        <v>0</v>
      </c>
      <c r="J20456" t="b">
        <v>0</v>
      </c>
      <c r="K20456">
        <v>0.1978</v>
      </c>
      <c r="L20456">
        <v>37</v>
      </c>
    </row>
    <row r="20457" spans="1:12" x14ac:dyDescent="0.35">
      <c r="A20457" t="s">
        <v>89</v>
      </c>
      <c r="B20457" t="s">
        <v>724</v>
      </c>
      <c r="C20457">
        <v>9.7100000000000006E-2</v>
      </c>
      <c r="D20457">
        <v>-2347026</v>
      </c>
      <c r="E20457">
        <v>-3.3325999999999998</v>
      </c>
      <c r="F20457">
        <v>-10.9589</v>
      </c>
      <c r="G20457">
        <v>-3.3325999999999998</v>
      </c>
      <c r="H20457">
        <v>43.69</v>
      </c>
      <c r="I20457" t="b">
        <v>0</v>
      </c>
      <c r="J20457" t="b">
        <v>0</v>
      </c>
      <c r="K20457">
        <v>9.9733999999999998</v>
      </c>
      <c r="L20457">
        <v>45</v>
      </c>
    </row>
    <row r="20458" spans="1:12" x14ac:dyDescent="0.35">
      <c r="A20458" t="s">
        <v>89</v>
      </c>
      <c r="B20458" t="s">
        <v>725</v>
      </c>
      <c r="C20458">
        <v>9.6000000000000002E-2</v>
      </c>
      <c r="D20458">
        <v>-4655831</v>
      </c>
      <c r="E20458">
        <v>-7.5331000000000001</v>
      </c>
      <c r="F20458">
        <v>-14.618399999999999</v>
      </c>
      <c r="G20458">
        <v>-7.5331000000000001</v>
      </c>
      <c r="H20458">
        <v>56.76</v>
      </c>
      <c r="I20458" t="b">
        <v>0</v>
      </c>
      <c r="J20458" t="b">
        <v>0</v>
      </c>
      <c r="K20458">
        <v>8.3722999999999992</v>
      </c>
      <c r="L20458">
        <v>45</v>
      </c>
    </row>
    <row r="20459" spans="1:12" x14ac:dyDescent="0.35">
      <c r="A20459" t="s">
        <v>89</v>
      </c>
      <c r="B20459" t="s">
        <v>773</v>
      </c>
      <c r="C20459">
        <v>0.68010000000000004</v>
      </c>
      <c r="D20459">
        <v>-11614</v>
      </c>
      <c r="E20459">
        <v>-2.7799999999999998E-2</v>
      </c>
      <c r="F20459">
        <v>-7.9202000000000004</v>
      </c>
      <c r="G20459">
        <v>-2.7799999999999998E-2</v>
      </c>
      <c r="H20459">
        <v>52.32</v>
      </c>
      <c r="I20459" t="b">
        <v>0</v>
      </c>
      <c r="J20459" t="b">
        <v>0</v>
      </c>
      <c r="K20459">
        <v>6.1159999999999997</v>
      </c>
      <c r="L20459">
        <v>43</v>
      </c>
    </row>
    <row r="20460" spans="1:12" x14ac:dyDescent="0.35">
      <c r="A20460" t="s">
        <v>89</v>
      </c>
      <c r="B20460" t="s">
        <v>726</v>
      </c>
      <c r="C20460">
        <v>9.4600000000000004E-2</v>
      </c>
      <c r="D20460">
        <v>-1430508</v>
      </c>
      <c r="E20460">
        <v>-4.6775000000000002</v>
      </c>
      <c r="F20460">
        <v>-11.500400000000001</v>
      </c>
      <c r="G20460">
        <v>-4.6775000000000002</v>
      </c>
      <c r="H20460">
        <v>47.12</v>
      </c>
      <c r="I20460" t="b">
        <v>0</v>
      </c>
      <c r="J20460" t="b">
        <v>0</v>
      </c>
      <c r="K20460">
        <v>4.2708000000000004</v>
      </c>
      <c r="L20460">
        <v>45</v>
      </c>
    </row>
    <row r="20461" spans="1:12" x14ac:dyDescent="0.35">
      <c r="A20461" t="s">
        <v>89</v>
      </c>
      <c r="B20461" t="s">
        <v>1076</v>
      </c>
      <c r="C20461">
        <v>2.6625000000000001</v>
      </c>
      <c r="D20461">
        <v>-507030</v>
      </c>
      <c r="E20461">
        <v>-2.3370000000000002</v>
      </c>
      <c r="F20461">
        <v>-2.9485000000000001</v>
      </c>
      <c r="G20461">
        <v>-2.3370000000000002</v>
      </c>
      <c r="H20461">
        <v>48.46</v>
      </c>
      <c r="I20461" t="b">
        <v>0</v>
      </c>
      <c r="J20461" t="b">
        <v>0</v>
      </c>
      <c r="K20461">
        <v>3.1040999999999999</v>
      </c>
      <c r="L20461">
        <v>49</v>
      </c>
    </row>
    <row r="20462" spans="1:12" x14ac:dyDescent="0.35">
      <c r="A20462" t="s">
        <v>89</v>
      </c>
      <c r="B20462" t="s">
        <v>731</v>
      </c>
      <c r="C20462">
        <v>0.32140000000000002</v>
      </c>
      <c r="D20462">
        <v>-2106123</v>
      </c>
      <c r="E20462">
        <v>-9.3279999999999994</v>
      </c>
      <c r="F20462">
        <v>-15.2119</v>
      </c>
      <c r="G20462">
        <v>-9.3279999999999994</v>
      </c>
      <c r="H20462">
        <v>55.45</v>
      </c>
      <c r="I20462" t="b">
        <v>0</v>
      </c>
      <c r="J20462" t="b">
        <v>0</v>
      </c>
      <c r="K20462">
        <v>2.9992000000000001</v>
      </c>
      <c r="L20462">
        <v>51</v>
      </c>
    </row>
    <row r="20463" spans="1:12" x14ac:dyDescent="0.35">
      <c r="A20463" t="s">
        <v>89</v>
      </c>
      <c r="B20463" t="s">
        <v>730</v>
      </c>
      <c r="C20463">
        <v>0.17649999999999999</v>
      </c>
      <c r="D20463">
        <v>-3599214</v>
      </c>
      <c r="E20463">
        <v>-15.341200000000001</v>
      </c>
      <c r="F20463">
        <v>-21.502600000000001</v>
      </c>
      <c r="G20463">
        <v>-15.341200000000001</v>
      </c>
      <c r="H20463">
        <v>51.32</v>
      </c>
      <c r="I20463" t="b">
        <v>0</v>
      </c>
      <c r="J20463" t="b">
        <v>0</v>
      </c>
      <c r="K20463">
        <v>2.9097</v>
      </c>
      <c r="L20463">
        <v>60</v>
      </c>
    </row>
    <row r="20464" spans="1:12" x14ac:dyDescent="0.35">
      <c r="A20464" t="s">
        <v>89</v>
      </c>
      <c r="B20464" t="s">
        <v>772</v>
      </c>
      <c r="C20464">
        <v>0.25040000000000001</v>
      </c>
      <c r="D20464">
        <v>-1079347</v>
      </c>
      <c r="E20464">
        <v>-5.4040999999999997</v>
      </c>
      <c r="F20464">
        <v>-9.4769000000000005</v>
      </c>
      <c r="G20464">
        <v>-5.4040999999999997</v>
      </c>
      <c r="H20464">
        <v>54.17</v>
      </c>
      <c r="I20464" t="b">
        <v>0</v>
      </c>
      <c r="J20464" t="b">
        <v>0</v>
      </c>
      <c r="K20464">
        <v>2.7679</v>
      </c>
      <c r="L20464">
        <v>53</v>
      </c>
    </row>
    <row r="20465" spans="1:12" x14ac:dyDescent="0.35">
      <c r="A20465" t="s">
        <v>89</v>
      </c>
      <c r="B20465" t="s">
        <v>760</v>
      </c>
      <c r="C20465">
        <v>6.83E-2</v>
      </c>
      <c r="D20465">
        <v>89441</v>
      </c>
      <c r="E20465">
        <v>0.62629999999999997</v>
      </c>
      <c r="F20465">
        <v>-8.8858999999999995</v>
      </c>
      <c r="G20465">
        <v>0.62629999999999997</v>
      </c>
      <c r="H20465">
        <v>51.33</v>
      </c>
      <c r="I20465" t="b">
        <v>0</v>
      </c>
      <c r="J20465" t="b">
        <v>0</v>
      </c>
      <c r="K20465">
        <v>2.1052</v>
      </c>
      <c r="L20465">
        <v>53</v>
      </c>
    </row>
    <row r="20466" spans="1:12" x14ac:dyDescent="0.35">
      <c r="A20466" t="s">
        <v>89</v>
      </c>
      <c r="B20466" t="s">
        <v>729</v>
      </c>
      <c r="C20466">
        <v>8.8900000000000007E-2</v>
      </c>
      <c r="D20466">
        <v>-332040</v>
      </c>
      <c r="E20466">
        <v>-2.3748</v>
      </c>
      <c r="F20466">
        <v>-11.9344</v>
      </c>
      <c r="G20466">
        <v>-2.3748</v>
      </c>
      <c r="H20466">
        <v>49.32</v>
      </c>
      <c r="I20466" t="b">
        <v>0</v>
      </c>
      <c r="J20466" t="b">
        <v>0</v>
      </c>
      <c r="K20466">
        <v>1.9996</v>
      </c>
      <c r="L20466">
        <v>45</v>
      </c>
    </row>
    <row r="20467" spans="1:12" x14ac:dyDescent="0.35">
      <c r="A20467" t="s">
        <v>89</v>
      </c>
      <c r="B20467" t="s">
        <v>1387</v>
      </c>
      <c r="C20467">
        <v>4.1162000000000001</v>
      </c>
      <c r="D20467">
        <v>-764230</v>
      </c>
      <c r="E20467">
        <v>-5.5673000000000004</v>
      </c>
      <c r="F20467">
        <v>-6.0136000000000003</v>
      </c>
      <c r="G20467">
        <v>-5.5673000000000004</v>
      </c>
      <c r="H20467">
        <v>35.58</v>
      </c>
      <c r="I20467" t="b">
        <v>0</v>
      </c>
      <c r="J20467" t="b">
        <v>0</v>
      </c>
      <c r="K20467">
        <v>1.899</v>
      </c>
      <c r="L20467">
        <v>23</v>
      </c>
    </row>
    <row r="20468" spans="1:12" x14ac:dyDescent="0.35">
      <c r="A20468" t="s">
        <v>89</v>
      </c>
      <c r="B20468" t="s">
        <v>737</v>
      </c>
      <c r="C20468">
        <v>0.12740000000000001</v>
      </c>
      <c r="D20468">
        <v>11485387</v>
      </c>
      <c r="E20468">
        <v>100</v>
      </c>
      <c r="F20468">
        <v>100</v>
      </c>
      <c r="G20468">
        <v>100</v>
      </c>
      <c r="H20468">
        <v>74.489999999999995</v>
      </c>
      <c r="I20468" t="b">
        <v>1</v>
      </c>
      <c r="J20468" t="b">
        <v>0</v>
      </c>
      <c r="K20468">
        <v>1.6826000000000001</v>
      </c>
      <c r="L20468">
        <v>1</v>
      </c>
    </row>
    <row r="20469" spans="1:12" x14ac:dyDescent="0.35">
      <c r="A20469" t="s">
        <v>89</v>
      </c>
      <c r="B20469" t="s">
        <v>728</v>
      </c>
      <c r="C20469">
        <v>5.9900000000000002E-2</v>
      </c>
      <c r="D20469">
        <v>1084580</v>
      </c>
      <c r="E20469">
        <v>11.6106</v>
      </c>
      <c r="F20469">
        <v>2.2170999999999998</v>
      </c>
      <c r="G20469">
        <v>11.6106</v>
      </c>
      <c r="H20469">
        <v>57.05</v>
      </c>
      <c r="I20469" t="b">
        <v>0</v>
      </c>
      <c r="J20469" t="b">
        <v>0</v>
      </c>
      <c r="K20469">
        <v>1.5274000000000001</v>
      </c>
      <c r="L20469">
        <v>45</v>
      </c>
    </row>
    <row r="20470" spans="1:12" x14ac:dyDescent="0.35">
      <c r="A20470" t="s">
        <v>89</v>
      </c>
      <c r="B20470" t="s">
        <v>771</v>
      </c>
      <c r="C20470">
        <v>0.2261</v>
      </c>
      <c r="D20470">
        <v>-516964</v>
      </c>
      <c r="E20470">
        <v>-4.7287999999999997</v>
      </c>
      <c r="F20470">
        <v>-10.8424</v>
      </c>
      <c r="G20470">
        <v>-4.7287999999999997</v>
      </c>
      <c r="H20470">
        <v>54.55</v>
      </c>
      <c r="I20470" t="b">
        <v>0</v>
      </c>
      <c r="J20470" t="b">
        <v>0</v>
      </c>
      <c r="K20470">
        <v>1.5258</v>
      </c>
      <c r="L20470">
        <v>21</v>
      </c>
    </row>
    <row r="20471" spans="1:12" x14ac:dyDescent="0.35">
      <c r="A20471" t="s">
        <v>89</v>
      </c>
      <c r="B20471" t="s">
        <v>754</v>
      </c>
      <c r="C20471">
        <v>0.12859999999999999</v>
      </c>
      <c r="D20471">
        <v>-248026</v>
      </c>
      <c r="E20471">
        <v>-2.6436000000000002</v>
      </c>
      <c r="F20471">
        <v>-8.7486999999999995</v>
      </c>
      <c r="G20471">
        <v>-2.6436000000000002</v>
      </c>
      <c r="H20471">
        <v>55.02</v>
      </c>
      <c r="I20471" t="b">
        <v>0</v>
      </c>
      <c r="J20471" t="b">
        <v>0</v>
      </c>
      <c r="K20471">
        <v>1.3382000000000001</v>
      </c>
      <c r="L20471">
        <v>60</v>
      </c>
    </row>
    <row r="20472" spans="1:12" x14ac:dyDescent="0.35">
      <c r="A20472" t="s">
        <v>89</v>
      </c>
      <c r="B20472" t="s">
        <v>783</v>
      </c>
      <c r="C20472">
        <v>0.19869999999999999</v>
      </c>
      <c r="D20472">
        <v>167504</v>
      </c>
      <c r="E20472">
        <v>1.9621</v>
      </c>
      <c r="F20472">
        <v>-5.9776999999999996</v>
      </c>
      <c r="G20472">
        <v>1.9621</v>
      </c>
      <c r="H20472">
        <v>76.63</v>
      </c>
      <c r="I20472" t="b">
        <v>0</v>
      </c>
      <c r="J20472" t="b">
        <v>0</v>
      </c>
      <c r="K20472">
        <v>1.2751999999999999</v>
      </c>
      <c r="L20472">
        <v>45</v>
      </c>
    </row>
    <row r="20473" spans="1:12" x14ac:dyDescent="0.35">
      <c r="A20473" t="s">
        <v>89</v>
      </c>
      <c r="B20473" t="s">
        <v>1192</v>
      </c>
      <c r="C20473">
        <v>1.9061999999999999</v>
      </c>
      <c r="D20473">
        <v>-28085</v>
      </c>
      <c r="E20473">
        <v>-0.372</v>
      </c>
      <c r="F20473">
        <v>-4.0343</v>
      </c>
      <c r="G20473">
        <v>-0.372</v>
      </c>
      <c r="H20473">
        <v>42.17</v>
      </c>
      <c r="I20473" t="b">
        <v>0</v>
      </c>
      <c r="J20473" t="b">
        <v>0</v>
      </c>
      <c r="K20473">
        <v>1.1020000000000001</v>
      </c>
      <c r="L20473">
        <v>45</v>
      </c>
    </row>
    <row r="20474" spans="1:12" x14ac:dyDescent="0.35">
      <c r="A20474" t="s">
        <v>89</v>
      </c>
      <c r="B20474" t="s">
        <v>1127</v>
      </c>
      <c r="C20474">
        <v>1.9046000000000001</v>
      </c>
      <c r="D20474">
        <v>-101169</v>
      </c>
      <c r="E20474">
        <v>-1.3565</v>
      </c>
      <c r="F20474">
        <v>-1.9601999999999999</v>
      </c>
      <c r="G20474">
        <v>-1.3565</v>
      </c>
      <c r="H20474">
        <v>40.76</v>
      </c>
      <c r="I20474" t="b">
        <v>0</v>
      </c>
      <c r="J20474" t="b">
        <v>0</v>
      </c>
      <c r="K20474">
        <v>1.0778000000000001</v>
      </c>
      <c r="L20474">
        <v>53</v>
      </c>
    </row>
    <row r="20475" spans="1:12" x14ac:dyDescent="0.35">
      <c r="A20475" t="s">
        <v>89</v>
      </c>
      <c r="B20475" t="s">
        <v>741</v>
      </c>
      <c r="C20475">
        <v>4.7199999999999999E-2</v>
      </c>
      <c r="D20475">
        <v>5279836</v>
      </c>
      <c r="E20475">
        <v>275.82760000000002</v>
      </c>
      <c r="F20475">
        <v>236.58600000000001</v>
      </c>
      <c r="G20475">
        <v>275.82760000000002</v>
      </c>
      <c r="H20475">
        <v>67.790000000000006</v>
      </c>
      <c r="I20475" t="b">
        <v>0</v>
      </c>
      <c r="J20475" t="b">
        <v>0</v>
      </c>
      <c r="K20475">
        <v>1.0539000000000001</v>
      </c>
      <c r="L20475">
        <v>45</v>
      </c>
    </row>
    <row r="20476" spans="1:12" x14ac:dyDescent="0.35">
      <c r="A20476" t="s">
        <v>89</v>
      </c>
      <c r="B20476" t="s">
        <v>740</v>
      </c>
      <c r="C20476">
        <v>8.1699999999999995E-2</v>
      </c>
      <c r="D20476">
        <v>-311381</v>
      </c>
      <c r="E20476">
        <v>-4.5515999999999996</v>
      </c>
      <c r="F20476">
        <v>-11.597200000000001</v>
      </c>
      <c r="G20476">
        <v>-4.5515999999999996</v>
      </c>
      <c r="H20476">
        <v>46.85</v>
      </c>
      <c r="I20476" t="b">
        <v>0</v>
      </c>
      <c r="J20476" t="b">
        <v>0</v>
      </c>
      <c r="K20476">
        <v>0.95660000000000001</v>
      </c>
      <c r="L20476">
        <v>45</v>
      </c>
    </row>
    <row r="20477" spans="1:12" x14ac:dyDescent="0.35">
      <c r="A20477" t="s">
        <v>89</v>
      </c>
      <c r="B20477" t="s">
        <v>779</v>
      </c>
      <c r="C20477">
        <v>0.1293</v>
      </c>
      <c r="D20477">
        <v>331462</v>
      </c>
      <c r="E20477">
        <v>5.4287000000000001</v>
      </c>
      <c r="F20477">
        <v>-1.5557000000000001</v>
      </c>
      <c r="G20477">
        <v>5.4287000000000001</v>
      </c>
      <c r="H20477">
        <v>51.08</v>
      </c>
      <c r="I20477" t="b">
        <v>0</v>
      </c>
      <c r="J20477" t="b">
        <v>0</v>
      </c>
      <c r="K20477">
        <v>0.94299999999999995</v>
      </c>
      <c r="L20477">
        <v>49</v>
      </c>
    </row>
    <row r="20478" spans="1:12" x14ac:dyDescent="0.35">
      <c r="A20478" t="s">
        <v>89</v>
      </c>
      <c r="B20478" t="s">
        <v>747</v>
      </c>
      <c r="C20478">
        <v>0.12479999999999999</v>
      </c>
      <c r="D20478">
        <v>269188</v>
      </c>
      <c r="E20478">
        <v>4.3655999999999997</v>
      </c>
      <c r="F20478">
        <v>-4.3638000000000003</v>
      </c>
      <c r="G20478">
        <v>4.3655999999999997</v>
      </c>
      <c r="H20478">
        <v>49.11</v>
      </c>
      <c r="I20478" t="b">
        <v>0</v>
      </c>
      <c r="J20478" t="b">
        <v>0</v>
      </c>
      <c r="K20478">
        <v>0.94279999999999997</v>
      </c>
      <c r="L20478">
        <v>45</v>
      </c>
    </row>
    <row r="20479" spans="1:12" x14ac:dyDescent="0.35">
      <c r="A20479" t="s">
        <v>89</v>
      </c>
      <c r="B20479" t="s">
        <v>977</v>
      </c>
      <c r="C20479">
        <v>0.87739999999999996</v>
      </c>
      <c r="D20479">
        <v>-218940</v>
      </c>
      <c r="E20479">
        <v>-3.9003999999999999</v>
      </c>
      <c r="F20479">
        <v>-3.3584999999999998</v>
      </c>
      <c r="G20479">
        <v>-3.9003999999999999</v>
      </c>
      <c r="H20479">
        <v>56.16</v>
      </c>
      <c r="I20479" t="b">
        <v>0</v>
      </c>
      <c r="J20479" t="b">
        <v>0</v>
      </c>
      <c r="K20479">
        <v>0.7903</v>
      </c>
      <c r="L20479">
        <v>47</v>
      </c>
    </row>
    <row r="20480" spans="1:12" x14ac:dyDescent="0.35">
      <c r="A20480" t="s">
        <v>89</v>
      </c>
      <c r="B20480" t="s">
        <v>743</v>
      </c>
      <c r="C20480">
        <v>8.9200000000000002E-2</v>
      </c>
      <c r="D20480">
        <v>-205118</v>
      </c>
      <c r="E20480">
        <v>-3.6791</v>
      </c>
      <c r="F20480">
        <v>-12.282500000000001</v>
      </c>
      <c r="G20480">
        <v>-3.6791</v>
      </c>
      <c r="H20480">
        <v>45.54</v>
      </c>
      <c r="I20480" t="b">
        <v>0</v>
      </c>
      <c r="J20480" t="b">
        <v>0</v>
      </c>
      <c r="K20480">
        <v>0.78669999999999995</v>
      </c>
      <c r="L20480">
        <v>60</v>
      </c>
    </row>
    <row r="20481" spans="1:12" x14ac:dyDescent="0.35">
      <c r="A20481" t="s">
        <v>89</v>
      </c>
      <c r="B20481" t="s">
        <v>931</v>
      </c>
      <c r="C20481">
        <v>0.32469999999999999</v>
      </c>
      <c r="D20481">
        <v>-117617</v>
      </c>
      <c r="E20481">
        <v>-2.1619000000000002</v>
      </c>
      <c r="F20481">
        <v>-3.7012</v>
      </c>
      <c r="G20481">
        <v>-2.1619000000000002</v>
      </c>
      <c r="H20481">
        <v>44.33</v>
      </c>
      <c r="I20481" t="b">
        <v>0</v>
      </c>
      <c r="J20481" t="b">
        <v>0</v>
      </c>
      <c r="K20481">
        <v>0.77980000000000005</v>
      </c>
      <c r="L20481">
        <v>47</v>
      </c>
    </row>
    <row r="20482" spans="1:12" x14ac:dyDescent="0.35">
      <c r="A20482" t="s">
        <v>89</v>
      </c>
      <c r="B20482" t="s">
        <v>1068</v>
      </c>
      <c r="C20482">
        <v>0.70489999999999997</v>
      </c>
      <c r="D20482">
        <v>4909154</v>
      </c>
      <c r="E20482">
        <v>100</v>
      </c>
      <c r="F20482">
        <v>100</v>
      </c>
      <c r="G20482">
        <v>100</v>
      </c>
      <c r="H20482">
        <v>74.489999999999995</v>
      </c>
      <c r="I20482" t="b">
        <v>1</v>
      </c>
      <c r="J20482" t="b">
        <v>0</v>
      </c>
      <c r="K20482">
        <v>0.71919999999999995</v>
      </c>
      <c r="L20482">
        <v>1</v>
      </c>
    </row>
    <row r="20483" spans="1:12" x14ac:dyDescent="0.35">
      <c r="A20483" t="s">
        <v>89</v>
      </c>
      <c r="B20483" t="s">
        <v>733</v>
      </c>
      <c r="C20483">
        <v>5.57E-2</v>
      </c>
      <c r="D20483">
        <v>415208</v>
      </c>
      <c r="E20483">
        <v>10.334899999999999</v>
      </c>
      <c r="F20483">
        <v>-3.1300000000000001E-2</v>
      </c>
      <c r="G20483">
        <v>10.334899999999999</v>
      </c>
      <c r="H20483">
        <v>58.87</v>
      </c>
      <c r="I20483" t="b">
        <v>0</v>
      </c>
      <c r="J20483" t="b">
        <v>0</v>
      </c>
      <c r="K20483">
        <v>0.64939999999999998</v>
      </c>
      <c r="L20483">
        <v>45</v>
      </c>
    </row>
    <row r="20484" spans="1:12" x14ac:dyDescent="0.35">
      <c r="A20484" t="s">
        <v>89</v>
      </c>
      <c r="B20484" t="s">
        <v>748</v>
      </c>
      <c r="C20484">
        <v>9.35E-2</v>
      </c>
      <c r="D20484">
        <v>906883</v>
      </c>
      <c r="E20484">
        <v>26.028099999999998</v>
      </c>
      <c r="F20484">
        <v>-3.4066999999999998</v>
      </c>
      <c r="G20484">
        <v>26.028099999999998</v>
      </c>
      <c r="H20484">
        <v>55.38</v>
      </c>
      <c r="I20484" t="b">
        <v>0</v>
      </c>
      <c r="J20484" t="b">
        <v>0</v>
      </c>
      <c r="K20484">
        <v>0.64329999999999998</v>
      </c>
      <c r="L20484">
        <v>59</v>
      </c>
    </row>
    <row r="20485" spans="1:12" x14ac:dyDescent="0.35">
      <c r="A20485" t="s">
        <v>89</v>
      </c>
      <c r="B20485" t="s">
        <v>755</v>
      </c>
      <c r="C20485">
        <v>6.1699999999999998E-2</v>
      </c>
      <c r="D20485">
        <v>-121929</v>
      </c>
      <c r="E20485">
        <v>-2.7193999999999998</v>
      </c>
      <c r="F20485">
        <v>-23.754300000000001</v>
      </c>
      <c r="G20485">
        <v>-2.7193999999999998</v>
      </c>
      <c r="H20485">
        <v>43.85</v>
      </c>
      <c r="I20485" t="b">
        <v>0</v>
      </c>
      <c r="J20485" t="b">
        <v>0</v>
      </c>
      <c r="K20485">
        <v>0.63900000000000001</v>
      </c>
      <c r="L20485">
        <v>60</v>
      </c>
    </row>
    <row r="20486" spans="1:12" x14ac:dyDescent="0.35">
      <c r="A20486" t="s">
        <v>89</v>
      </c>
      <c r="B20486" t="s">
        <v>738</v>
      </c>
      <c r="C20486">
        <v>0.1104</v>
      </c>
      <c r="D20486">
        <v>1564605</v>
      </c>
      <c r="E20486">
        <v>68.971299999999999</v>
      </c>
      <c r="F20486">
        <v>55.172800000000002</v>
      </c>
      <c r="G20486">
        <v>68.971299999999999</v>
      </c>
      <c r="H20486">
        <v>63.39</v>
      </c>
      <c r="I20486" t="b">
        <v>0</v>
      </c>
      <c r="J20486" t="b">
        <v>0</v>
      </c>
      <c r="K20486">
        <v>0.5615</v>
      </c>
      <c r="L20486">
        <v>13</v>
      </c>
    </row>
    <row r="20487" spans="1:12" x14ac:dyDescent="0.35">
      <c r="A20487" t="s">
        <v>89</v>
      </c>
      <c r="B20487" t="s">
        <v>974</v>
      </c>
      <c r="C20487">
        <v>2.9314</v>
      </c>
      <c r="D20487">
        <v>0</v>
      </c>
      <c r="E20487">
        <v>0</v>
      </c>
      <c r="F20487">
        <v>-14.702400000000001</v>
      </c>
      <c r="G20487">
        <v>0</v>
      </c>
      <c r="H20487">
        <v>63.89</v>
      </c>
      <c r="I20487" t="b">
        <v>0</v>
      </c>
      <c r="J20487" t="b">
        <v>0</v>
      </c>
      <c r="K20487">
        <v>0.50539999999999996</v>
      </c>
      <c r="L20487">
        <v>7</v>
      </c>
    </row>
    <row r="20488" spans="1:12" x14ac:dyDescent="0.35">
      <c r="A20488" t="s">
        <v>89</v>
      </c>
      <c r="B20488" t="s">
        <v>758</v>
      </c>
      <c r="C20488">
        <v>7.1900000000000006E-2</v>
      </c>
      <c r="D20488">
        <v>198889</v>
      </c>
      <c r="E20488">
        <v>6.7428999999999997</v>
      </c>
      <c r="F20488">
        <v>4.3085000000000004</v>
      </c>
      <c r="G20488">
        <v>6.7428999999999997</v>
      </c>
      <c r="H20488">
        <v>57.75</v>
      </c>
      <c r="I20488" t="b">
        <v>0</v>
      </c>
      <c r="J20488" t="b">
        <v>0</v>
      </c>
      <c r="K20488">
        <v>0.4612</v>
      </c>
      <c r="L20488">
        <v>14</v>
      </c>
    </row>
    <row r="20489" spans="1:12" x14ac:dyDescent="0.35">
      <c r="A20489" t="s">
        <v>89</v>
      </c>
      <c r="B20489" t="s">
        <v>945</v>
      </c>
      <c r="C20489">
        <v>9.98E-2</v>
      </c>
      <c r="D20489">
        <v>-604127</v>
      </c>
      <c r="E20489">
        <v>-17.232900000000001</v>
      </c>
      <c r="F20489">
        <v>-14.7822</v>
      </c>
      <c r="G20489">
        <v>-17.232900000000001</v>
      </c>
      <c r="H20489">
        <v>68.42</v>
      </c>
      <c r="I20489" t="b">
        <v>0</v>
      </c>
      <c r="J20489" t="b">
        <v>0</v>
      </c>
      <c r="K20489">
        <v>0.42509999999999998</v>
      </c>
      <c r="L20489">
        <v>45</v>
      </c>
    </row>
    <row r="20490" spans="1:12" x14ac:dyDescent="0.35">
      <c r="A20490" t="s">
        <v>89</v>
      </c>
      <c r="B20490" t="s">
        <v>753</v>
      </c>
      <c r="C20490">
        <v>0.1119</v>
      </c>
      <c r="D20490">
        <v>-441771</v>
      </c>
      <c r="E20490">
        <v>-15.1929</v>
      </c>
      <c r="F20490">
        <v>-27.290099999999999</v>
      </c>
      <c r="G20490">
        <v>-15.1929</v>
      </c>
      <c r="H20490">
        <v>61.47</v>
      </c>
      <c r="I20490" t="b">
        <v>0</v>
      </c>
      <c r="J20490" t="b">
        <v>0</v>
      </c>
      <c r="K20490">
        <v>0.36130000000000001</v>
      </c>
      <c r="L20490">
        <v>50</v>
      </c>
    </row>
    <row r="20491" spans="1:12" x14ac:dyDescent="0.35">
      <c r="A20491" t="s">
        <v>89</v>
      </c>
      <c r="B20491" t="s">
        <v>790</v>
      </c>
      <c r="C20491">
        <v>5.9799999999999999E-2</v>
      </c>
      <c r="D20491">
        <v>1048111</v>
      </c>
      <c r="E20491">
        <v>82.945999999999998</v>
      </c>
      <c r="F20491">
        <v>71.224699999999999</v>
      </c>
      <c r="G20491">
        <v>82.945999999999998</v>
      </c>
      <c r="H20491">
        <v>61.29</v>
      </c>
      <c r="I20491" t="b">
        <v>0</v>
      </c>
      <c r="J20491" t="b">
        <v>0</v>
      </c>
      <c r="K20491">
        <v>0.3387</v>
      </c>
      <c r="L20491">
        <v>49</v>
      </c>
    </row>
    <row r="20492" spans="1:12" x14ac:dyDescent="0.35">
      <c r="A20492" t="s">
        <v>89</v>
      </c>
      <c r="B20492" t="s">
        <v>739</v>
      </c>
      <c r="C20492">
        <v>0.20780000000000001</v>
      </c>
      <c r="D20492">
        <v>-72540</v>
      </c>
      <c r="E20492">
        <v>-3.1204999999999998</v>
      </c>
      <c r="F20492">
        <v>-3.9742999999999999</v>
      </c>
      <c r="G20492">
        <v>2.1175000000000002</v>
      </c>
      <c r="H20492">
        <v>47.92</v>
      </c>
      <c r="I20492" t="b">
        <v>0</v>
      </c>
      <c r="J20492" t="b">
        <v>0</v>
      </c>
      <c r="K20492">
        <v>0.32990000000000003</v>
      </c>
      <c r="L20492">
        <v>48</v>
      </c>
    </row>
    <row r="20493" spans="1:12" x14ac:dyDescent="0.35">
      <c r="A20493" t="s">
        <v>89</v>
      </c>
      <c r="B20493" t="s">
        <v>944</v>
      </c>
      <c r="C20493">
        <v>0.13669999999999999</v>
      </c>
      <c r="D20493">
        <v>311990</v>
      </c>
      <c r="E20493">
        <v>16.1601</v>
      </c>
      <c r="F20493">
        <v>9.5908999999999995</v>
      </c>
      <c r="G20493">
        <v>16.1601</v>
      </c>
      <c r="H20493">
        <v>71.83</v>
      </c>
      <c r="I20493" t="b">
        <v>0</v>
      </c>
      <c r="J20493" t="b">
        <v>0</v>
      </c>
      <c r="K20493">
        <v>0.32850000000000001</v>
      </c>
      <c r="L20493">
        <v>45</v>
      </c>
    </row>
    <row r="20494" spans="1:12" x14ac:dyDescent="0.35">
      <c r="A20494" t="s">
        <v>89</v>
      </c>
      <c r="B20494" t="s">
        <v>989</v>
      </c>
      <c r="C20494">
        <v>0.26140000000000002</v>
      </c>
      <c r="D20494">
        <v>1252065</v>
      </c>
      <c r="E20494">
        <v>128.29900000000001</v>
      </c>
      <c r="F20494">
        <v>116.1623</v>
      </c>
      <c r="G20494">
        <v>128.29900000000001</v>
      </c>
      <c r="H20494">
        <v>74.069999999999993</v>
      </c>
      <c r="I20494" t="b">
        <v>0</v>
      </c>
      <c r="J20494" t="b">
        <v>0</v>
      </c>
      <c r="K20494">
        <v>0.32640000000000002</v>
      </c>
      <c r="L20494">
        <v>10</v>
      </c>
    </row>
    <row r="20495" spans="1:12" x14ac:dyDescent="0.35">
      <c r="A20495" t="s">
        <v>89</v>
      </c>
      <c r="B20495" t="s">
        <v>777</v>
      </c>
      <c r="C20495">
        <v>0.05</v>
      </c>
      <c r="D20495">
        <v>-1310384</v>
      </c>
      <c r="E20495">
        <v>-37.280299999999997</v>
      </c>
      <c r="F20495">
        <v>-47.623100000000001</v>
      </c>
      <c r="G20495">
        <v>-37.280299999999997</v>
      </c>
      <c r="H20495">
        <v>54.63</v>
      </c>
      <c r="I20495" t="b">
        <v>0</v>
      </c>
      <c r="J20495" t="b">
        <v>0</v>
      </c>
      <c r="K20495">
        <v>0.32300000000000001</v>
      </c>
      <c r="L20495">
        <v>45</v>
      </c>
    </row>
    <row r="20496" spans="1:12" x14ac:dyDescent="0.35">
      <c r="A20496" t="s">
        <v>89</v>
      </c>
      <c r="B20496" t="s">
        <v>956</v>
      </c>
      <c r="C20496">
        <v>0.27189999999999998</v>
      </c>
      <c r="D20496">
        <v>258700</v>
      </c>
      <c r="E20496">
        <v>13.324400000000001</v>
      </c>
      <c r="F20496">
        <v>10.452999999999999</v>
      </c>
      <c r="G20496">
        <v>13.324400000000001</v>
      </c>
      <c r="H20496">
        <v>74.67</v>
      </c>
      <c r="I20496" t="b">
        <v>0</v>
      </c>
      <c r="J20496" t="b">
        <v>0</v>
      </c>
      <c r="K20496">
        <v>0.32229999999999998</v>
      </c>
      <c r="L20496">
        <v>18</v>
      </c>
    </row>
    <row r="20497" spans="1:12" x14ac:dyDescent="0.35">
      <c r="A20497" t="s">
        <v>89</v>
      </c>
      <c r="B20497" t="s">
        <v>940</v>
      </c>
      <c r="C20497">
        <v>0.24490000000000001</v>
      </c>
      <c r="D20497">
        <v>-236817</v>
      </c>
      <c r="E20497">
        <v>-9.9130000000000003</v>
      </c>
      <c r="F20497">
        <v>-22.9787</v>
      </c>
      <c r="G20497">
        <v>-9.9130000000000003</v>
      </c>
      <c r="H20497">
        <v>52.21</v>
      </c>
      <c r="I20497" t="b">
        <v>0</v>
      </c>
      <c r="J20497" t="b">
        <v>0</v>
      </c>
      <c r="K20497">
        <v>0.31530000000000002</v>
      </c>
      <c r="L20497">
        <v>20</v>
      </c>
    </row>
    <row r="20498" spans="1:12" x14ac:dyDescent="0.35">
      <c r="A20498" t="s">
        <v>89</v>
      </c>
      <c r="B20498" t="s">
        <v>751</v>
      </c>
      <c r="C20498">
        <v>3.85E-2</v>
      </c>
      <c r="D20498">
        <v>28536</v>
      </c>
      <c r="E20498">
        <v>1.3778999999999999</v>
      </c>
      <c r="F20498">
        <v>-4.4934000000000003</v>
      </c>
      <c r="G20498">
        <v>1.3778999999999999</v>
      </c>
      <c r="H20498">
        <v>57.22</v>
      </c>
      <c r="I20498" t="b">
        <v>0</v>
      </c>
      <c r="J20498" t="b">
        <v>0</v>
      </c>
      <c r="K20498">
        <v>0.30759999999999998</v>
      </c>
      <c r="L20498">
        <v>39</v>
      </c>
    </row>
    <row r="20499" spans="1:12" x14ac:dyDescent="0.35">
      <c r="A20499" t="s">
        <v>89</v>
      </c>
      <c r="B20499" t="s">
        <v>793</v>
      </c>
      <c r="C20499">
        <v>0.17749999999999999</v>
      </c>
      <c r="D20499">
        <v>9439</v>
      </c>
      <c r="E20499">
        <v>0.4556</v>
      </c>
      <c r="F20499">
        <v>-8.6532</v>
      </c>
      <c r="G20499">
        <v>0.4556</v>
      </c>
      <c r="H20499">
        <v>54.65</v>
      </c>
      <c r="I20499" t="b">
        <v>0</v>
      </c>
      <c r="J20499" t="b">
        <v>0</v>
      </c>
      <c r="K20499">
        <v>0.3049</v>
      </c>
      <c r="L20499">
        <v>40</v>
      </c>
    </row>
    <row r="20500" spans="1:12" x14ac:dyDescent="0.35">
      <c r="A20500" t="s">
        <v>89</v>
      </c>
      <c r="B20500" t="s">
        <v>1082</v>
      </c>
      <c r="C20500">
        <v>0.64080000000000004</v>
      </c>
      <c r="D20500">
        <v>-280954</v>
      </c>
      <c r="E20500">
        <v>-11.9619</v>
      </c>
      <c r="F20500">
        <v>-4.9501999999999997</v>
      </c>
      <c r="G20500">
        <v>-11.9619</v>
      </c>
      <c r="H20500">
        <v>69.400000000000006</v>
      </c>
      <c r="I20500" t="b">
        <v>0</v>
      </c>
      <c r="J20500" t="b">
        <v>0</v>
      </c>
      <c r="K20500">
        <v>0.3029</v>
      </c>
      <c r="L20500">
        <v>7</v>
      </c>
    </row>
    <row r="20501" spans="1:12" x14ac:dyDescent="0.35">
      <c r="A20501" t="s">
        <v>89</v>
      </c>
      <c r="B20501" t="s">
        <v>780</v>
      </c>
      <c r="C20501">
        <v>0.1018</v>
      </c>
      <c r="D20501">
        <v>-106700</v>
      </c>
      <c r="E20501">
        <v>-5.0751999999999997</v>
      </c>
      <c r="F20501">
        <v>-11.611599999999999</v>
      </c>
      <c r="G20501">
        <v>-5.0751999999999997</v>
      </c>
      <c r="H20501">
        <v>48.53</v>
      </c>
      <c r="I20501" t="b">
        <v>0</v>
      </c>
      <c r="J20501" t="b">
        <v>0</v>
      </c>
      <c r="K20501">
        <v>0.29239999999999999</v>
      </c>
      <c r="L20501">
        <v>45</v>
      </c>
    </row>
    <row r="20502" spans="1:12" x14ac:dyDescent="0.35">
      <c r="A20502" t="s">
        <v>89</v>
      </c>
      <c r="B20502" t="s">
        <v>962</v>
      </c>
      <c r="C20502">
        <v>0.18709999999999999</v>
      </c>
      <c r="D20502">
        <v>90947</v>
      </c>
      <c r="E20502">
        <v>4.9499000000000004</v>
      </c>
      <c r="F20502">
        <v>-2.5341999999999998</v>
      </c>
      <c r="G20502">
        <v>4.9499000000000004</v>
      </c>
      <c r="H20502">
        <v>75.8</v>
      </c>
      <c r="I20502" t="b">
        <v>0</v>
      </c>
      <c r="J20502" t="b">
        <v>0</v>
      </c>
      <c r="K20502">
        <v>0.28249999999999997</v>
      </c>
      <c r="L20502">
        <v>45</v>
      </c>
    </row>
    <row r="20503" spans="1:12" x14ac:dyDescent="0.35">
      <c r="A20503" t="s">
        <v>89</v>
      </c>
      <c r="B20503" t="s">
        <v>1045</v>
      </c>
      <c r="C20503">
        <v>0.66669999999999996</v>
      </c>
      <c r="D20503">
        <v>461935</v>
      </c>
      <c r="E20503">
        <v>33.816299999999998</v>
      </c>
      <c r="F20503">
        <v>18.935099999999998</v>
      </c>
      <c r="G20503">
        <v>33.816299999999998</v>
      </c>
      <c r="H20503">
        <v>62.81</v>
      </c>
      <c r="I20503" t="b">
        <v>0</v>
      </c>
      <c r="J20503" t="b">
        <v>0</v>
      </c>
      <c r="K20503">
        <v>0.26779999999999998</v>
      </c>
      <c r="L20503">
        <v>12</v>
      </c>
    </row>
    <row r="20504" spans="1:12" x14ac:dyDescent="0.35">
      <c r="A20504" t="s">
        <v>89</v>
      </c>
      <c r="B20504" t="s">
        <v>742</v>
      </c>
      <c r="C20504">
        <v>5.8099999999999999E-2</v>
      </c>
      <c r="D20504">
        <v>165894</v>
      </c>
      <c r="E20504">
        <v>10.5753</v>
      </c>
      <c r="F20504">
        <v>2.0796999999999999</v>
      </c>
      <c r="G20504">
        <v>10.5753</v>
      </c>
      <c r="H20504">
        <v>57.53</v>
      </c>
      <c r="I20504" t="b">
        <v>0</v>
      </c>
      <c r="J20504" t="b">
        <v>0</v>
      </c>
      <c r="K20504">
        <v>0.25409999999999999</v>
      </c>
      <c r="L20504">
        <v>44</v>
      </c>
    </row>
    <row r="20505" spans="1:12" x14ac:dyDescent="0.35">
      <c r="A20505" t="s">
        <v>89</v>
      </c>
      <c r="B20505" t="s">
        <v>749</v>
      </c>
      <c r="C20505">
        <v>1.03E-2</v>
      </c>
      <c r="D20505">
        <v>-260723</v>
      </c>
      <c r="E20505">
        <v>-13.3462</v>
      </c>
      <c r="F20505">
        <v>-20.079799999999999</v>
      </c>
      <c r="G20505">
        <v>-13.3462</v>
      </c>
      <c r="H20505">
        <v>56.81</v>
      </c>
      <c r="I20505" t="b">
        <v>0</v>
      </c>
      <c r="J20505" t="b">
        <v>0</v>
      </c>
      <c r="K20505">
        <v>0.248</v>
      </c>
      <c r="L20505">
        <v>45</v>
      </c>
    </row>
    <row r="20506" spans="1:12" x14ac:dyDescent="0.35">
      <c r="A20506" t="s">
        <v>89</v>
      </c>
      <c r="B20506" t="s">
        <v>990</v>
      </c>
      <c r="C20506">
        <v>9.74E-2</v>
      </c>
      <c r="D20506">
        <v>898434</v>
      </c>
      <c r="E20506">
        <v>126.1472</v>
      </c>
      <c r="F20506">
        <v>99.254199999999997</v>
      </c>
      <c r="G20506">
        <v>126.1472</v>
      </c>
      <c r="H20506">
        <v>67.239999999999995</v>
      </c>
      <c r="I20506" t="b">
        <v>0</v>
      </c>
      <c r="J20506" t="b">
        <v>0</v>
      </c>
      <c r="K20506">
        <v>0.23599999999999999</v>
      </c>
      <c r="L20506">
        <v>45</v>
      </c>
    </row>
    <row r="20507" spans="1:12" x14ac:dyDescent="0.35">
      <c r="A20507" t="s">
        <v>34</v>
      </c>
      <c r="B20507" t="s">
        <v>724</v>
      </c>
      <c r="C20507">
        <v>1.9099999999999999E-2</v>
      </c>
      <c r="D20507">
        <v>-51818</v>
      </c>
      <c r="E20507">
        <v>-6.3E-2</v>
      </c>
      <c r="F20507">
        <v>-45.951300000000003</v>
      </c>
      <c r="G20507">
        <v>-0.13250000000000001</v>
      </c>
      <c r="H20507">
        <v>59.39</v>
      </c>
      <c r="I20507" t="b">
        <v>0</v>
      </c>
      <c r="J20507" t="b">
        <v>0</v>
      </c>
      <c r="K20507">
        <v>9.5246999999999993</v>
      </c>
      <c r="L20507">
        <v>39</v>
      </c>
    </row>
    <row r="20508" spans="1:12" x14ac:dyDescent="0.35">
      <c r="A20508" t="s">
        <v>34</v>
      </c>
      <c r="B20508" t="s">
        <v>725</v>
      </c>
      <c r="C20508">
        <v>1.9199999999999998E-2</v>
      </c>
      <c r="D20508">
        <v>1875419</v>
      </c>
      <c r="E20508">
        <v>2.7526000000000002</v>
      </c>
      <c r="F20508">
        <v>-44.291800000000002</v>
      </c>
      <c r="G20508">
        <v>2.6810999999999998</v>
      </c>
      <c r="H20508">
        <v>65.540000000000006</v>
      </c>
      <c r="I20508" t="b">
        <v>0</v>
      </c>
      <c r="J20508" t="b">
        <v>0</v>
      </c>
      <c r="K20508">
        <v>8.1113999999999997</v>
      </c>
      <c r="L20508">
        <v>39</v>
      </c>
    </row>
    <row r="20509" spans="1:12" x14ac:dyDescent="0.35">
      <c r="A20509" t="s">
        <v>34</v>
      </c>
      <c r="B20509" t="s">
        <v>726</v>
      </c>
      <c r="C20509">
        <v>1.9300000000000001E-2</v>
      </c>
      <c r="D20509">
        <v>234602</v>
      </c>
      <c r="E20509">
        <v>0.6482</v>
      </c>
      <c r="F20509">
        <v>-45.134399999999999</v>
      </c>
      <c r="G20509">
        <v>0.57820000000000005</v>
      </c>
      <c r="H20509">
        <v>64.09</v>
      </c>
      <c r="I20509" t="b">
        <v>0</v>
      </c>
      <c r="J20509" t="b">
        <v>0</v>
      </c>
      <c r="K20509">
        <v>4.2206000000000001</v>
      </c>
      <c r="L20509">
        <v>39</v>
      </c>
    </row>
    <row r="20510" spans="1:12" x14ac:dyDescent="0.35">
      <c r="A20510" t="s">
        <v>34</v>
      </c>
      <c r="B20510" t="s">
        <v>781</v>
      </c>
      <c r="C20510">
        <v>5.7799999999999997E-2</v>
      </c>
      <c r="D20510">
        <v>227014</v>
      </c>
      <c r="E20510">
        <v>0.78120000000000001</v>
      </c>
      <c r="F20510">
        <v>-44.629800000000003</v>
      </c>
      <c r="G20510">
        <v>0.71109999999999995</v>
      </c>
      <c r="H20510">
        <v>32.979999999999997</v>
      </c>
      <c r="I20510" t="b">
        <v>0</v>
      </c>
      <c r="J20510" t="b">
        <v>0</v>
      </c>
      <c r="K20510">
        <v>3.3934000000000002</v>
      </c>
      <c r="L20510">
        <v>39</v>
      </c>
    </row>
    <row r="20511" spans="1:12" x14ac:dyDescent="0.35">
      <c r="A20511" t="s">
        <v>34</v>
      </c>
      <c r="B20511" t="s">
        <v>731</v>
      </c>
      <c r="C20511">
        <v>5.6099999999999997E-2</v>
      </c>
      <c r="D20511">
        <v>4628962</v>
      </c>
      <c r="E20511">
        <v>26.745799999999999</v>
      </c>
      <c r="F20511">
        <v>-30.410399999999999</v>
      </c>
      <c r="G20511">
        <v>26.657699999999998</v>
      </c>
      <c r="H20511">
        <v>36.479999999999997</v>
      </c>
      <c r="I20511" t="b">
        <v>0</v>
      </c>
      <c r="J20511" t="b">
        <v>0</v>
      </c>
      <c r="K20511">
        <v>2.5415999999999999</v>
      </c>
      <c r="L20511">
        <v>39</v>
      </c>
    </row>
    <row r="20512" spans="1:12" x14ac:dyDescent="0.35">
      <c r="A20512" t="s">
        <v>34</v>
      </c>
      <c r="B20512" t="s">
        <v>729</v>
      </c>
      <c r="C20512">
        <v>2.1000000000000001E-2</v>
      </c>
      <c r="D20512">
        <v>857718</v>
      </c>
      <c r="E20512">
        <v>4.5438000000000001</v>
      </c>
      <c r="F20512">
        <v>-44.660299999999999</v>
      </c>
      <c r="G20512">
        <v>4.4710999999999999</v>
      </c>
      <c r="H20512">
        <v>54.58</v>
      </c>
      <c r="I20512" t="b">
        <v>0</v>
      </c>
      <c r="J20512" t="b">
        <v>0</v>
      </c>
      <c r="K20512">
        <v>2.2865000000000002</v>
      </c>
      <c r="L20512">
        <v>39</v>
      </c>
    </row>
    <row r="20513" spans="1:12" x14ac:dyDescent="0.35">
      <c r="A20513" t="s">
        <v>34</v>
      </c>
      <c r="B20513" t="s">
        <v>728</v>
      </c>
      <c r="C20513">
        <v>1.0999999999999999E-2</v>
      </c>
      <c r="D20513">
        <v>-800410</v>
      </c>
      <c r="E20513">
        <v>-6.3517999999999999</v>
      </c>
      <c r="F20513">
        <v>-49.642299999999999</v>
      </c>
      <c r="G20513">
        <v>-6.4169</v>
      </c>
      <c r="H20513">
        <v>39.93</v>
      </c>
      <c r="I20513" t="b">
        <v>0</v>
      </c>
      <c r="J20513" t="b">
        <v>0</v>
      </c>
      <c r="K20513">
        <v>1.3673</v>
      </c>
      <c r="L20513">
        <v>39</v>
      </c>
    </row>
    <row r="20514" spans="1:12" x14ac:dyDescent="0.35">
      <c r="A20514" t="s">
        <v>34</v>
      </c>
      <c r="B20514" t="s">
        <v>755</v>
      </c>
      <c r="C20514">
        <v>1.7600000000000001E-2</v>
      </c>
      <c r="D20514">
        <v>604339</v>
      </c>
      <c r="E20514">
        <v>8.5905000000000005</v>
      </c>
      <c r="F20514">
        <v>-50.027700000000003</v>
      </c>
      <c r="G20514">
        <v>8.5150000000000006</v>
      </c>
      <c r="H20514">
        <v>52.68</v>
      </c>
      <c r="I20514" t="b">
        <v>0</v>
      </c>
      <c r="J20514" t="b">
        <v>0</v>
      </c>
      <c r="K20514">
        <v>0.8851</v>
      </c>
      <c r="L20514">
        <v>39</v>
      </c>
    </row>
    <row r="20515" spans="1:12" x14ac:dyDescent="0.35">
      <c r="A20515" t="s">
        <v>34</v>
      </c>
      <c r="B20515" t="s">
        <v>740</v>
      </c>
      <c r="C20515">
        <v>1.55E-2</v>
      </c>
      <c r="D20515">
        <v>248019</v>
      </c>
      <c r="E20515">
        <v>3.3805999999999998</v>
      </c>
      <c r="F20515">
        <v>-43.780700000000003</v>
      </c>
      <c r="G20515">
        <v>3.3088000000000002</v>
      </c>
      <c r="H20515">
        <v>72.790000000000006</v>
      </c>
      <c r="I20515" t="b">
        <v>0</v>
      </c>
      <c r="J20515" t="b">
        <v>0</v>
      </c>
      <c r="K20515">
        <v>0.87870000000000004</v>
      </c>
      <c r="L20515">
        <v>39</v>
      </c>
    </row>
    <row r="20516" spans="1:12" x14ac:dyDescent="0.35">
      <c r="A20516" t="s">
        <v>34</v>
      </c>
      <c r="B20516" t="s">
        <v>1604</v>
      </c>
      <c r="C20516">
        <v>2.343</v>
      </c>
      <c r="D20516">
        <v>-800000</v>
      </c>
      <c r="E20516">
        <v>-10.256399999999999</v>
      </c>
      <c r="F20516">
        <v>-43.4895</v>
      </c>
      <c r="G20516">
        <v>-10.3188</v>
      </c>
      <c r="H20516">
        <v>33.090000000000003</v>
      </c>
      <c r="I20516" t="b">
        <v>0</v>
      </c>
      <c r="J20516" t="b">
        <v>0</v>
      </c>
      <c r="K20516">
        <v>0.81100000000000005</v>
      </c>
      <c r="L20516">
        <v>15</v>
      </c>
    </row>
    <row r="20517" spans="1:12" x14ac:dyDescent="0.35">
      <c r="A20517" t="s">
        <v>34</v>
      </c>
      <c r="B20517" t="s">
        <v>737</v>
      </c>
      <c r="C20517">
        <v>1.26E-2</v>
      </c>
      <c r="D20517">
        <v>6948112</v>
      </c>
      <c r="E20517">
        <v>100</v>
      </c>
      <c r="F20517">
        <v>100</v>
      </c>
      <c r="G20517">
        <v>100</v>
      </c>
      <c r="H20517">
        <v>11.58</v>
      </c>
      <c r="I20517" t="b">
        <v>1</v>
      </c>
      <c r="J20517" t="b">
        <v>0</v>
      </c>
      <c r="K20517">
        <v>0.80500000000000005</v>
      </c>
      <c r="L20517">
        <v>1</v>
      </c>
    </row>
    <row r="20518" spans="1:12" x14ac:dyDescent="0.35">
      <c r="A20518" t="s">
        <v>34</v>
      </c>
      <c r="B20518" t="s">
        <v>743</v>
      </c>
      <c r="C20518">
        <v>1.8499999999999999E-2</v>
      </c>
      <c r="D20518">
        <v>-397086</v>
      </c>
      <c r="E20518">
        <v>-5.4814999999999996</v>
      </c>
      <c r="F20518">
        <v>-49.460299999999997</v>
      </c>
      <c r="G20518">
        <v>-5.5472000000000001</v>
      </c>
      <c r="H20518">
        <v>59.9</v>
      </c>
      <c r="I20518" t="b">
        <v>0</v>
      </c>
      <c r="J20518" t="b">
        <v>0</v>
      </c>
      <c r="K20518">
        <v>0.79330000000000001</v>
      </c>
      <c r="L20518">
        <v>39</v>
      </c>
    </row>
    <row r="20519" spans="1:12" x14ac:dyDescent="0.35">
      <c r="A20519" t="s">
        <v>34</v>
      </c>
      <c r="B20519" t="s">
        <v>748</v>
      </c>
      <c r="C20519">
        <v>2.35E-2</v>
      </c>
      <c r="D20519">
        <v>1416033</v>
      </c>
      <c r="E20519">
        <v>26.415199999999999</v>
      </c>
      <c r="F20519">
        <v>-43.1111</v>
      </c>
      <c r="G20519">
        <v>26.327300000000001</v>
      </c>
      <c r="H20519">
        <v>42.83</v>
      </c>
      <c r="I20519" t="b">
        <v>0</v>
      </c>
      <c r="J20519" t="b">
        <v>0</v>
      </c>
      <c r="K20519">
        <v>0.78520000000000001</v>
      </c>
      <c r="L20519">
        <v>39</v>
      </c>
    </row>
    <row r="20520" spans="1:12" x14ac:dyDescent="0.35">
      <c r="A20520" t="s">
        <v>34</v>
      </c>
      <c r="B20520" t="s">
        <v>733</v>
      </c>
      <c r="C20520">
        <v>1.35E-2</v>
      </c>
      <c r="D20520">
        <v>768016</v>
      </c>
      <c r="E20520">
        <v>13.2194</v>
      </c>
      <c r="F20520">
        <v>-39.768900000000002</v>
      </c>
      <c r="G20520">
        <v>13.140700000000001</v>
      </c>
      <c r="H20520">
        <v>34.46</v>
      </c>
      <c r="I20520" t="b">
        <v>0</v>
      </c>
      <c r="J20520" t="b">
        <v>0</v>
      </c>
      <c r="K20520">
        <v>0.7621</v>
      </c>
      <c r="L20520">
        <v>39</v>
      </c>
    </row>
    <row r="20521" spans="1:12" x14ac:dyDescent="0.35">
      <c r="A20521" t="s">
        <v>34</v>
      </c>
      <c r="B20521" t="s">
        <v>1207</v>
      </c>
      <c r="C20521">
        <v>1.1666000000000001</v>
      </c>
      <c r="D20521">
        <v>2992648</v>
      </c>
      <c r="E20521">
        <v>98.816900000000004</v>
      </c>
      <c r="F20521">
        <v>15.4704</v>
      </c>
      <c r="G20521">
        <v>98.678700000000006</v>
      </c>
      <c r="H20521">
        <v>15.59</v>
      </c>
      <c r="I20521" t="b">
        <v>0</v>
      </c>
      <c r="J20521" t="b">
        <v>0</v>
      </c>
      <c r="K20521">
        <v>0.6976</v>
      </c>
      <c r="L20521">
        <v>39</v>
      </c>
    </row>
    <row r="20522" spans="1:12" x14ac:dyDescent="0.35">
      <c r="A20522" t="s">
        <v>34</v>
      </c>
      <c r="B20522" t="s">
        <v>1605</v>
      </c>
      <c r="C20522">
        <v>6.5652999999999997</v>
      </c>
      <c r="D20522">
        <v>0</v>
      </c>
      <c r="E20522">
        <v>0</v>
      </c>
      <c r="F20522">
        <v>3.2772000000000001</v>
      </c>
      <c r="G20522">
        <v>-6.9500000000000006E-2</v>
      </c>
      <c r="H20522">
        <v>19.54</v>
      </c>
      <c r="I20522" t="b">
        <v>0</v>
      </c>
      <c r="J20522" t="b">
        <v>0</v>
      </c>
      <c r="K20522">
        <v>0.65139999999999998</v>
      </c>
      <c r="L20522">
        <v>2</v>
      </c>
    </row>
    <row r="20523" spans="1:12" x14ac:dyDescent="0.35">
      <c r="A20523" t="s">
        <v>34</v>
      </c>
      <c r="B20523" t="s">
        <v>754</v>
      </c>
      <c r="C20523">
        <v>1.2200000000000001E-2</v>
      </c>
      <c r="D20523">
        <v>-172202</v>
      </c>
      <c r="E20523">
        <v>-3.1312000000000002</v>
      </c>
      <c r="F20523">
        <v>-46.690300000000001</v>
      </c>
      <c r="G20523">
        <v>-3.1985999999999999</v>
      </c>
      <c r="H20523">
        <v>63.55</v>
      </c>
      <c r="I20523" t="b">
        <v>0</v>
      </c>
      <c r="J20523" t="b">
        <v>0</v>
      </c>
      <c r="K20523">
        <v>0.61719999999999997</v>
      </c>
      <c r="L20523">
        <v>39</v>
      </c>
    </row>
    <row r="20524" spans="1:12" x14ac:dyDescent="0.35">
      <c r="A20524" t="s">
        <v>34</v>
      </c>
      <c r="B20524" t="s">
        <v>952</v>
      </c>
      <c r="C20524">
        <v>7.4700000000000003E-2</v>
      </c>
      <c r="D20524">
        <v>-401554</v>
      </c>
      <c r="E20524">
        <v>-8.7886000000000006</v>
      </c>
      <c r="F20524">
        <v>-51.160800000000002</v>
      </c>
      <c r="G20524">
        <v>-8.8520000000000003</v>
      </c>
      <c r="H20524">
        <v>36.42</v>
      </c>
      <c r="I20524" t="b">
        <v>0</v>
      </c>
      <c r="J20524" t="b">
        <v>0</v>
      </c>
      <c r="K20524">
        <v>0.4829</v>
      </c>
      <c r="L20524">
        <v>39</v>
      </c>
    </row>
    <row r="20525" spans="1:12" x14ac:dyDescent="0.35">
      <c r="A20525" t="s">
        <v>34</v>
      </c>
      <c r="B20525" t="s">
        <v>1003</v>
      </c>
      <c r="C20525">
        <v>0.13919999999999999</v>
      </c>
      <c r="D20525">
        <v>1395500</v>
      </c>
      <c r="E20525">
        <v>55.416600000000003</v>
      </c>
      <c r="F20525">
        <v>-11.951499999999999</v>
      </c>
      <c r="G20525">
        <v>55.308500000000002</v>
      </c>
      <c r="H20525">
        <v>21.86</v>
      </c>
      <c r="I20525" t="b">
        <v>0</v>
      </c>
      <c r="J20525" t="b">
        <v>0</v>
      </c>
      <c r="K20525">
        <v>0.45340000000000003</v>
      </c>
      <c r="L20525">
        <v>27</v>
      </c>
    </row>
    <row r="20526" spans="1:12" x14ac:dyDescent="0.35">
      <c r="A20526" t="s">
        <v>34</v>
      </c>
      <c r="B20526" t="s">
        <v>749</v>
      </c>
      <c r="C20526">
        <v>3.8999999999999998E-3</v>
      </c>
      <c r="D20526">
        <v>-2350563</v>
      </c>
      <c r="E20526">
        <v>-37.7346</v>
      </c>
      <c r="F20526">
        <v>-66.281800000000004</v>
      </c>
      <c r="G20526">
        <v>-37.777900000000002</v>
      </c>
      <c r="H20526">
        <v>39.909999999999997</v>
      </c>
      <c r="I20526" t="b">
        <v>0</v>
      </c>
      <c r="J20526" t="b">
        <v>0</v>
      </c>
      <c r="K20526">
        <v>0.44940000000000002</v>
      </c>
      <c r="L20526">
        <v>39</v>
      </c>
    </row>
    <row r="20527" spans="1:12" x14ac:dyDescent="0.35">
      <c r="A20527" t="s">
        <v>34</v>
      </c>
      <c r="B20527" t="s">
        <v>751</v>
      </c>
      <c r="C20527">
        <v>1.11E-2</v>
      </c>
      <c r="D20527">
        <v>765380</v>
      </c>
      <c r="E20527">
        <v>25.8125</v>
      </c>
      <c r="F20527">
        <v>-30.407499999999999</v>
      </c>
      <c r="G20527">
        <v>25.725100000000001</v>
      </c>
      <c r="H20527">
        <v>39.340000000000003</v>
      </c>
      <c r="I20527" t="b">
        <v>0</v>
      </c>
      <c r="J20527" t="b">
        <v>0</v>
      </c>
      <c r="K20527">
        <v>0.43219999999999997</v>
      </c>
      <c r="L20527">
        <v>39</v>
      </c>
    </row>
    <row r="20528" spans="1:12" x14ac:dyDescent="0.35">
      <c r="A20528" t="s">
        <v>34</v>
      </c>
      <c r="B20528" t="s">
        <v>977</v>
      </c>
      <c r="C20528">
        <v>9.8799999999999999E-2</v>
      </c>
      <c r="D20528">
        <v>-331000</v>
      </c>
      <c r="E20528">
        <v>-8.1501999999999999</v>
      </c>
      <c r="F20528">
        <v>-45.767200000000003</v>
      </c>
      <c r="G20528">
        <v>-8.2140000000000004</v>
      </c>
      <c r="H20528">
        <v>68.489999999999995</v>
      </c>
      <c r="I20528" t="b">
        <v>0</v>
      </c>
      <c r="J20528" t="b">
        <v>0</v>
      </c>
      <c r="K20528">
        <v>0.43219999999999997</v>
      </c>
      <c r="L20528">
        <v>33</v>
      </c>
    </row>
    <row r="20529" spans="1:12" x14ac:dyDescent="0.35">
      <c r="A20529" t="s">
        <v>34</v>
      </c>
      <c r="B20529" t="s">
        <v>953</v>
      </c>
      <c r="C20529">
        <v>0.1139</v>
      </c>
      <c r="D20529">
        <v>1141995</v>
      </c>
      <c r="E20529">
        <v>44.148699999999998</v>
      </c>
      <c r="F20529">
        <v>-19.4817</v>
      </c>
      <c r="G20529">
        <v>44.048400000000001</v>
      </c>
      <c r="H20529">
        <v>20.13</v>
      </c>
      <c r="I20529" t="b">
        <v>0</v>
      </c>
      <c r="J20529" t="b">
        <v>0</v>
      </c>
      <c r="K20529">
        <v>0.432</v>
      </c>
      <c r="L20529">
        <v>26</v>
      </c>
    </row>
    <row r="20530" spans="1:12" x14ac:dyDescent="0.35">
      <c r="A20530" t="s">
        <v>34</v>
      </c>
      <c r="B20530" t="s">
        <v>738</v>
      </c>
      <c r="C20530">
        <v>1.5299999999999999E-2</v>
      </c>
      <c r="D20530">
        <v>551795</v>
      </c>
      <c r="E20530">
        <v>18.1402</v>
      </c>
      <c r="F20530">
        <v>-33.505600000000001</v>
      </c>
      <c r="G20530">
        <v>18.058</v>
      </c>
      <c r="H20530">
        <v>25.17</v>
      </c>
      <c r="I20530" t="b">
        <v>0</v>
      </c>
      <c r="J20530" t="b">
        <v>0</v>
      </c>
      <c r="K20530">
        <v>0.41639999999999999</v>
      </c>
      <c r="L20530">
        <v>13</v>
      </c>
    </row>
    <row r="20531" spans="1:12" x14ac:dyDescent="0.35">
      <c r="A20531" t="s">
        <v>34</v>
      </c>
      <c r="B20531" t="s">
        <v>760</v>
      </c>
      <c r="C20531">
        <v>2.5000000000000001E-3</v>
      </c>
      <c r="D20531">
        <v>603240</v>
      </c>
      <c r="E20531">
        <v>23.4254</v>
      </c>
      <c r="F20531">
        <v>-34.381300000000003</v>
      </c>
      <c r="G20531">
        <v>23.339600000000001</v>
      </c>
      <c r="H20531">
        <v>27.15</v>
      </c>
      <c r="I20531" t="b">
        <v>0</v>
      </c>
      <c r="J20531" t="b">
        <v>0</v>
      </c>
      <c r="K20531">
        <v>0.36830000000000002</v>
      </c>
      <c r="L20531">
        <v>39</v>
      </c>
    </row>
    <row r="20532" spans="1:12" x14ac:dyDescent="0.35">
      <c r="A20532" t="s">
        <v>34</v>
      </c>
      <c r="B20532" t="s">
        <v>775</v>
      </c>
      <c r="C20532">
        <v>8.5000000000000006E-3</v>
      </c>
      <c r="D20532">
        <v>263815</v>
      </c>
      <c r="E20532">
        <v>9.3498999999999999</v>
      </c>
      <c r="F20532">
        <v>-39.456400000000002</v>
      </c>
      <c r="G20532">
        <v>9.2738999999999994</v>
      </c>
      <c r="H20532">
        <v>45.64</v>
      </c>
      <c r="I20532" t="b">
        <v>0</v>
      </c>
      <c r="J20532" t="b">
        <v>0</v>
      </c>
      <c r="K20532">
        <v>0.35749999999999998</v>
      </c>
      <c r="L20532">
        <v>39</v>
      </c>
    </row>
    <row r="20533" spans="1:12" x14ac:dyDescent="0.35">
      <c r="A20533" t="s">
        <v>34</v>
      </c>
      <c r="B20533" t="s">
        <v>777</v>
      </c>
      <c r="C20533">
        <v>1.0500000000000001E-2</v>
      </c>
      <c r="D20533">
        <v>-908076</v>
      </c>
      <c r="E20533">
        <v>-24.2683</v>
      </c>
      <c r="F20533">
        <v>-62.868899999999996</v>
      </c>
      <c r="G20533">
        <v>-24.321000000000002</v>
      </c>
      <c r="H20533">
        <v>35.22</v>
      </c>
      <c r="I20533" t="b">
        <v>0</v>
      </c>
      <c r="J20533" t="b">
        <v>0</v>
      </c>
      <c r="K20533">
        <v>0.32829999999999998</v>
      </c>
      <c r="L20533">
        <v>39</v>
      </c>
    </row>
    <row r="20534" spans="1:12" x14ac:dyDescent="0.35">
      <c r="A20534" t="s">
        <v>34</v>
      </c>
      <c r="B20534" t="s">
        <v>770</v>
      </c>
      <c r="C20534">
        <v>3.1899999999999998E-2</v>
      </c>
      <c r="D20534">
        <v>298600</v>
      </c>
      <c r="E20534">
        <v>11.8591</v>
      </c>
      <c r="F20534">
        <v>-31.8355</v>
      </c>
      <c r="G20534">
        <v>11.7813</v>
      </c>
      <c r="H20534">
        <v>26.23</v>
      </c>
      <c r="I20534" t="b">
        <v>0</v>
      </c>
      <c r="J20534" t="b">
        <v>0</v>
      </c>
      <c r="K20534">
        <v>0.32629999999999998</v>
      </c>
      <c r="L20534">
        <v>39</v>
      </c>
    </row>
    <row r="20535" spans="1:12" x14ac:dyDescent="0.35">
      <c r="A20535" t="s">
        <v>34</v>
      </c>
      <c r="B20535" t="s">
        <v>1053</v>
      </c>
      <c r="C20535">
        <v>3.7199999999999997E-2</v>
      </c>
      <c r="D20535">
        <v>6783</v>
      </c>
      <c r="E20535">
        <v>0.24410000000000001</v>
      </c>
      <c r="F20535">
        <v>-47.589100000000002</v>
      </c>
      <c r="G20535">
        <v>0.1744</v>
      </c>
      <c r="H20535">
        <v>38.58</v>
      </c>
      <c r="I20535" t="b">
        <v>0</v>
      </c>
      <c r="J20535" t="b">
        <v>0</v>
      </c>
      <c r="K20535">
        <v>0.32279999999999998</v>
      </c>
      <c r="L20535">
        <v>39</v>
      </c>
    </row>
    <row r="20536" spans="1:12" x14ac:dyDescent="0.35">
      <c r="A20536" t="s">
        <v>34</v>
      </c>
      <c r="B20536" t="s">
        <v>786</v>
      </c>
      <c r="C20536">
        <v>2.4299999999999999E-2</v>
      </c>
      <c r="D20536">
        <v>156484</v>
      </c>
      <c r="E20536">
        <v>6.1074999999999999</v>
      </c>
      <c r="F20536">
        <v>-36.382899999999999</v>
      </c>
      <c r="G20536">
        <v>6.0336999999999996</v>
      </c>
      <c r="H20536">
        <v>54.37</v>
      </c>
      <c r="I20536" t="b">
        <v>0</v>
      </c>
      <c r="J20536" t="b">
        <v>0</v>
      </c>
      <c r="K20536">
        <v>0.315</v>
      </c>
      <c r="L20536">
        <v>39</v>
      </c>
    </row>
    <row r="20537" spans="1:12" x14ac:dyDescent="0.35">
      <c r="A20537" t="s">
        <v>34</v>
      </c>
      <c r="B20537" t="s">
        <v>742</v>
      </c>
      <c r="C20537">
        <v>1.4800000000000001E-2</v>
      </c>
      <c r="D20537">
        <v>337270</v>
      </c>
      <c r="E20537">
        <v>14.2325</v>
      </c>
      <c r="F20537">
        <v>-38.056100000000001</v>
      </c>
      <c r="G20537">
        <v>14.153</v>
      </c>
      <c r="H20537">
        <v>39.39</v>
      </c>
      <c r="I20537" t="b">
        <v>0</v>
      </c>
      <c r="J20537" t="b">
        <v>0</v>
      </c>
      <c r="K20537">
        <v>0.31359999999999999</v>
      </c>
      <c r="L20537">
        <v>39</v>
      </c>
    </row>
    <row r="20538" spans="1:12" x14ac:dyDescent="0.35">
      <c r="A20538" t="s">
        <v>34</v>
      </c>
      <c r="B20538" t="s">
        <v>1003</v>
      </c>
      <c r="C20538">
        <v>9.1600000000000001E-2</v>
      </c>
      <c r="D20538">
        <v>-237100</v>
      </c>
      <c r="E20538">
        <v>-8.4320000000000004</v>
      </c>
      <c r="F20538">
        <v>-48.123800000000003</v>
      </c>
      <c r="G20538">
        <v>-8.4956999999999994</v>
      </c>
      <c r="H20538">
        <v>27.03</v>
      </c>
      <c r="I20538" t="b">
        <v>0</v>
      </c>
      <c r="J20538" t="b">
        <v>0</v>
      </c>
      <c r="K20538">
        <v>0.29830000000000001</v>
      </c>
      <c r="L20538">
        <v>27</v>
      </c>
    </row>
    <row r="20539" spans="1:12" x14ac:dyDescent="0.35">
      <c r="A20539" t="s">
        <v>34</v>
      </c>
      <c r="B20539" t="s">
        <v>1206</v>
      </c>
      <c r="C20539">
        <v>7.7899999999999997E-2</v>
      </c>
      <c r="D20539">
        <v>2565355</v>
      </c>
      <c r="E20539">
        <v>100</v>
      </c>
      <c r="F20539">
        <v>100</v>
      </c>
      <c r="G20539">
        <v>100</v>
      </c>
      <c r="H20539">
        <v>11.58</v>
      </c>
      <c r="I20539" t="b">
        <v>1</v>
      </c>
      <c r="J20539" t="b">
        <v>0</v>
      </c>
      <c r="K20539">
        <v>0.29720000000000002</v>
      </c>
      <c r="L20539">
        <v>1</v>
      </c>
    </row>
    <row r="20540" spans="1:12" x14ac:dyDescent="0.35">
      <c r="A20540" t="s">
        <v>34</v>
      </c>
      <c r="B20540" t="s">
        <v>747</v>
      </c>
      <c r="C20540">
        <v>7.7999999999999996E-3</v>
      </c>
      <c r="D20540">
        <v>-1022015</v>
      </c>
      <c r="E20540">
        <v>-29.154</v>
      </c>
      <c r="F20540">
        <v>-61.887300000000003</v>
      </c>
      <c r="G20540">
        <v>-29.203299999999999</v>
      </c>
      <c r="H20540">
        <v>71.39</v>
      </c>
      <c r="I20540" t="b">
        <v>0</v>
      </c>
      <c r="J20540" t="b">
        <v>0</v>
      </c>
      <c r="K20540">
        <v>0.28770000000000001</v>
      </c>
      <c r="L20540">
        <v>39</v>
      </c>
    </row>
    <row r="20541" spans="1:12" x14ac:dyDescent="0.35">
      <c r="A20541" t="s">
        <v>34</v>
      </c>
      <c r="B20541" t="s">
        <v>1491</v>
      </c>
      <c r="C20541">
        <v>2.4420000000000002</v>
      </c>
      <c r="D20541">
        <v>2432834</v>
      </c>
      <c r="E20541">
        <v>100</v>
      </c>
      <c r="F20541">
        <v>100</v>
      </c>
      <c r="G20541">
        <v>100</v>
      </c>
      <c r="H20541">
        <v>11.58</v>
      </c>
      <c r="I20541" t="b">
        <v>1</v>
      </c>
      <c r="J20541" t="b">
        <v>0</v>
      </c>
      <c r="K20541">
        <v>0.28189999999999998</v>
      </c>
      <c r="L20541">
        <v>1</v>
      </c>
    </row>
    <row r="20542" spans="1:12" x14ac:dyDescent="0.35">
      <c r="A20542" t="s">
        <v>34</v>
      </c>
      <c r="B20542" t="s">
        <v>741</v>
      </c>
      <c r="C20542">
        <v>2.5000000000000001E-3</v>
      </c>
      <c r="D20542">
        <v>594323</v>
      </c>
      <c r="E20542">
        <v>33.287300000000002</v>
      </c>
      <c r="F20542">
        <v>-29.911799999999999</v>
      </c>
      <c r="G20542">
        <v>33.194600000000001</v>
      </c>
      <c r="H20542">
        <v>36.58</v>
      </c>
      <c r="I20542" t="b">
        <v>0</v>
      </c>
      <c r="J20542" t="b">
        <v>0</v>
      </c>
      <c r="K20542">
        <v>0.2757</v>
      </c>
      <c r="L20542">
        <v>39</v>
      </c>
    </row>
    <row r="20543" spans="1:12" x14ac:dyDescent="0.35">
      <c r="A20543" t="s">
        <v>34</v>
      </c>
      <c r="B20543" t="s">
        <v>780</v>
      </c>
      <c r="C20543">
        <v>1.7999999999999999E-2</v>
      </c>
      <c r="D20543">
        <v>-24000</v>
      </c>
      <c r="E20543">
        <v>-1.0932999999999999</v>
      </c>
      <c r="F20543">
        <v>-45.925800000000002</v>
      </c>
      <c r="G20543">
        <v>-1.1620999999999999</v>
      </c>
      <c r="H20543">
        <v>69.27</v>
      </c>
      <c r="I20543" t="b">
        <v>0</v>
      </c>
      <c r="J20543" t="b">
        <v>0</v>
      </c>
      <c r="K20543">
        <v>0.25159999999999999</v>
      </c>
      <c r="L20543">
        <v>39</v>
      </c>
    </row>
    <row r="20544" spans="1:12" x14ac:dyDescent="0.35">
      <c r="A20544" t="s">
        <v>34</v>
      </c>
      <c r="B20544" t="s">
        <v>1313</v>
      </c>
      <c r="C20544">
        <v>8.5900000000000004E-2</v>
      </c>
      <c r="D20544">
        <v>298993</v>
      </c>
      <c r="E20544">
        <v>16.572800000000001</v>
      </c>
      <c r="F20544">
        <v>-39.585299999999997</v>
      </c>
      <c r="G20544">
        <v>16.491800000000001</v>
      </c>
      <c r="H20544">
        <v>27.94</v>
      </c>
      <c r="I20544" t="b">
        <v>0</v>
      </c>
      <c r="J20544" t="b">
        <v>0</v>
      </c>
      <c r="K20544">
        <v>0.2437</v>
      </c>
      <c r="L20544">
        <v>15</v>
      </c>
    </row>
    <row r="20545" spans="1:12" x14ac:dyDescent="0.35">
      <c r="A20545" t="s">
        <v>34</v>
      </c>
      <c r="B20545" t="s">
        <v>990</v>
      </c>
      <c r="C20545">
        <v>2.0400000000000001E-2</v>
      </c>
      <c r="D20545">
        <v>263770</v>
      </c>
      <c r="E20545">
        <v>14.6374</v>
      </c>
      <c r="F20545">
        <v>-40.695</v>
      </c>
      <c r="G20545">
        <v>14.557700000000001</v>
      </c>
      <c r="H20545">
        <v>26.02</v>
      </c>
      <c r="I20545" t="b">
        <v>0</v>
      </c>
      <c r="J20545" t="b">
        <v>0</v>
      </c>
      <c r="K20545">
        <v>0.23930000000000001</v>
      </c>
      <c r="L20545">
        <v>39</v>
      </c>
    </row>
    <row r="20546" spans="1:12" x14ac:dyDescent="0.35">
      <c r="A20546" t="s">
        <v>34</v>
      </c>
      <c r="B20546" t="s">
        <v>1275</v>
      </c>
      <c r="C20546">
        <v>0.26690000000000003</v>
      </c>
      <c r="D20546">
        <v>198891</v>
      </c>
      <c r="E20546">
        <v>10.8094</v>
      </c>
      <c r="F20546">
        <v>-32.001100000000001</v>
      </c>
      <c r="G20546">
        <v>10.7323</v>
      </c>
      <c r="H20546">
        <v>32.67</v>
      </c>
      <c r="I20546" t="b">
        <v>0</v>
      </c>
      <c r="J20546" t="b">
        <v>0</v>
      </c>
      <c r="K20546">
        <v>0.23619999999999999</v>
      </c>
      <c r="L20546">
        <v>17</v>
      </c>
    </row>
    <row r="20547" spans="1:12" x14ac:dyDescent="0.35">
      <c r="A20547" t="s">
        <v>34</v>
      </c>
      <c r="B20547" t="s">
        <v>787</v>
      </c>
      <c r="C20547">
        <v>8.0999999999999996E-3</v>
      </c>
      <c r="D20547">
        <v>114363</v>
      </c>
      <c r="E20547">
        <v>6.9077999999999999</v>
      </c>
      <c r="F20547">
        <v>-26.018999999999998</v>
      </c>
      <c r="G20547">
        <v>6.8334999999999999</v>
      </c>
      <c r="H20547">
        <v>36.89</v>
      </c>
      <c r="I20547" t="b">
        <v>0</v>
      </c>
      <c r="J20547" t="b">
        <v>0</v>
      </c>
      <c r="K20547">
        <v>0.2051</v>
      </c>
      <c r="L20547">
        <v>38</v>
      </c>
    </row>
    <row r="20548" spans="1:12" x14ac:dyDescent="0.35">
      <c r="A20548" t="s">
        <v>34</v>
      </c>
      <c r="B20548" t="s">
        <v>771</v>
      </c>
      <c r="C20548">
        <v>6.1000000000000004E-3</v>
      </c>
      <c r="D20548">
        <v>-127344</v>
      </c>
      <c r="E20548">
        <v>-6.9036</v>
      </c>
      <c r="F20548">
        <v>-48.844700000000003</v>
      </c>
      <c r="G20548">
        <v>-6.9683000000000002</v>
      </c>
      <c r="H20548">
        <v>54.61</v>
      </c>
      <c r="I20548" t="b">
        <v>0</v>
      </c>
      <c r="J20548" t="b">
        <v>0</v>
      </c>
      <c r="K20548">
        <v>0.19900000000000001</v>
      </c>
      <c r="L20548">
        <v>39</v>
      </c>
    </row>
    <row r="20549" spans="1:12" x14ac:dyDescent="0.35">
      <c r="A20549" t="s">
        <v>34</v>
      </c>
      <c r="B20549" t="s">
        <v>770</v>
      </c>
      <c r="C20549">
        <v>1.89E-2</v>
      </c>
      <c r="D20549">
        <v>-255000</v>
      </c>
      <c r="E20549">
        <v>-13.2172</v>
      </c>
      <c r="F20549">
        <v>-47.116399999999999</v>
      </c>
      <c r="G20549">
        <v>-13.2776</v>
      </c>
      <c r="H20549">
        <v>24.14</v>
      </c>
      <c r="I20549" t="b">
        <v>0</v>
      </c>
      <c r="J20549" t="b">
        <v>0</v>
      </c>
      <c r="K20549">
        <v>0.19400000000000001</v>
      </c>
      <c r="L20549">
        <v>39</v>
      </c>
    </row>
    <row r="20550" spans="1:12" x14ac:dyDescent="0.35">
      <c r="A20550" t="s">
        <v>34</v>
      </c>
      <c r="B20550" t="s">
        <v>989</v>
      </c>
      <c r="C20550">
        <v>3.1399999999999997E-2</v>
      </c>
      <c r="D20550">
        <v>-528200</v>
      </c>
      <c r="E20550">
        <v>-24.307400000000001</v>
      </c>
      <c r="F20550">
        <v>-57.919800000000002</v>
      </c>
      <c r="G20550">
        <v>-24.36</v>
      </c>
      <c r="H20550">
        <v>21.52</v>
      </c>
      <c r="I20550" t="b">
        <v>0</v>
      </c>
      <c r="J20550" t="b">
        <v>0</v>
      </c>
      <c r="K20550">
        <v>0.19059999999999999</v>
      </c>
      <c r="L20550">
        <v>4</v>
      </c>
    </row>
    <row r="20551" spans="1:12" x14ac:dyDescent="0.35">
      <c r="A20551" t="s">
        <v>34</v>
      </c>
      <c r="B20551" t="s">
        <v>753</v>
      </c>
      <c r="C20551">
        <v>1.21E-2</v>
      </c>
      <c r="D20551">
        <v>184632</v>
      </c>
      <c r="E20551">
        <v>12.7912</v>
      </c>
      <c r="F20551">
        <v>-42.891500000000001</v>
      </c>
      <c r="G20551">
        <v>12.7128</v>
      </c>
      <c r="H20551">
        <v>41.13</v>
      </c>
      <c r="I20551" t="b">
        <v>0</v>
      </c>
      <c r="J20551" t="b">
        <v>0</v>
      </c>
      <c r="K20551">
        <v>0.18859999999999999</v>
      </c>
      <c r="L20551">
        <v>39</v>
      </c>
    </row>
    <row r="20552" spans="1:12" x14ac:dyDescent="0.35">
      <c r="A20552" t="s">
        <v>34</v>
      </c>
      <c r="B20552" t="s">
        <v>1002</v>
      </c>
      <c r="C20552">
        <v>4.3499999999999997E-2</v>
      </c>
      <c r="D20552">
        <v>486700</v>
      </c>
      <c r="E20552">
        <v>43.985500000000002</v>
      </c>
      <c r="F20552">
        <v>-17.839099999999998</v>
      </c>
      <c r="G20552">
        <v>43.885399999999997</v>
      </c>
      <c r="H20552">
        <v>17.11</v>
      </c>
      <c r="I20552" t="b">
        <v>0</v>
      </c>
      <c r="J20552" t="b">
        <v>0</v>
      </c>
      <c r="K20552">
        <v>0.18459999999999999</v>
      </c>
      <c r="L20552">
        <v>2</v>
      </c>
    </row>
    <row r="20553" spans="1:12" x14ac:dyDescent="0.35">
      <c r="A20553" t="s">
        <v>34</v>
      </c>
      <c r="B20553" t="s">
        <v>1245</v>
      </c>
      <c r="C20553">
        <v>9.8199999999999996E-2</v>
      </c>
      <c r="D20553">
        <v>845743</v>
      </c>
      <c r="E20553">
        <v>114.3984</v>
      </c>
      <c r="F20553">
        <v>-3.7006000000000001</v>
      </c>
      <c r="G20553">
        <v>114.24939999999999</v>
      </c>
      <c r="H20553">
        <v>15.32</v>
      </c>
      <c r="I20553" t="b">
        <v>0</v>
      </c>
      <c r="J20553" t="b">
        <v>0</v>
      </c>
      <c r="K20553">
        <v>0.18360000000000001</v>
      </c>
      <c r="L20553">
        <v>5</v>
      </c>
    </row>
    <row r="20554" spans="1:12" x14ac:dyDescent="0.35">
      <c r="A20554" t="s">
        <v>34</v>
      </c>
      <c r="B20554" t="s">
        <v>752</v>
      </c>
      <c r="C20554">
        <v>4.4999999999999997E-3</v>
      </c>
      <c r="D20554">
        <v>-126647</v>
      </c>
      <c r="E20554">
        <v>-7.6336000000000004</v>
      </c>
      <c r="F20554">
        <v>-48.164099999999998</v>
      </c>
      <c r="G20554">
        <v>-7.6978</v>
      </c>
      <c r="H20554">
        <v>58.72</v>
      </c>
      <c r="I20554" t="b">
        <v>0</v>
      </c>
      <c r="J20554" t="b">
        <v>0</v>
      </c>
      <c r="K20554">
        <v>0.17749999999999999</v>
      </c>
      <c r="L20554">
        <v>39</v>
      </c>
    </row>
    <row r="20555" spans="1:12" x14ac:dyDescent="0.35">
      <c r="A20555" t="s">
        <v>34</v>
      </c>
      <c r="B20555" t="s">
        <v>989</v>
      </c>
      <c r="C20555">
        <v>2.92E-2</v>
      </c>
      <c r="D20555">
        <v>617214</v>
      </c>
      <c r="E20555">
        <v>67.869500000000002</v>
      </c>
      <c r="F20555">
        <v>-6.6753999999999998</v>
      </c>
      <c r="G20555">
        <v>67.752799999999993</v>
      </c>
      <c r="H20555">
        <v>16.98</v>
      </c>
      <c r="I20555" t="b">
        <v>0</v>
      </c>
      <c r="J20555" t="b">
        <v>0</v>
      </c>
      <c r="K20555">
        <v>0.1769</v>
      </c>
      <c r="L20555">
        <v>4</v>
      </c>
    </row>
    <row r="20556" spans="1:12" x14ac:dyDescent="0.35">
      <c r="A20556" t="s">
        <v>34</v>
      </c>
      <c r="B20556" t="s">
        <v>1994</v>
      </c>
      <c r="C20556">
        <v>0.85209999999999997</v>
      </c>
      <c r="D20556">
        <v>707034</v>
      </c>
      <c r="E20556">
        <v>86.600700000000003</v>
      </c>
      <c r="F20556">
        <v>-31.561299999999999</v>
      </c>
      <c r="G20556">
        <v>86.471000000000004</v>
      </c>
      <c r="H20556">
        <v>21.63</v>
      </c>
      <c r="I20556" t="b">
        <v>0</v>
      </c>
      <c r="J20556" t="b">
        <v>0</v>
      </c>
      <c r="K20556">
        <v>0.17649999999999999</v>
      </c>
      <c r="L20556">
        <v>7</v>
      </c>
    </row>
    <row r="20557" spans="1:12" x14ac:dyDescent="0.35">
      <c r="A20557" t="s">
        <v>323</v>
      </c>
      <c r="B20557" t="s">
        <v>724</v>
      </c>
      <c r="C20557">
        <v>6.25E-2</v>
      </c>
      <c r="D20557">
        <v>-503172</v>
      </c>
      <c r="E20557">
        <v>-0.43730000000000002</v>
      </c>
      <c r="F20557">
        <v>-23.6587</v>
      </c>
      <c r="G20557">
        <v>-0.43730000000000002</v>
      </c>
      <c r="H20557">
        <v>31.22</v>
      </c>
      <c r="I20557" t="b">
        <v>0</v>
      </c>
      <c r="J20557" t="b">
        <v>0</v>
      </c>
      <c r="K20557">
        <v>15.6927</v>
      </c>
      <c r="L20557">
        <v>45</v>
      </c>
    </row>
    <row r="20558" spans="1:12" x14ac:dyDescent="0.35">
      <c r="A20558" t="s">
        <v>323</v>
      </c>
      <c r="B20558" t="s">
        <v>725</v>
      </c>
      <c r="C20558">
        <v>3.9899999999999998E-2</v>
      </c>
      <c r="D20558">
        <v>1366305</v>
      </c>
      <c r="E20558">
        <v>2.2481</v>
      </c>
      <c r="F20558">
        <v>-21.4068</v>
      </c>
      <c r="G20558">
        <v>2.2481</v>
      </c>
      <c r="H20558">
        <v>33.369999999999997</v>
      </c>
      <c r="I20558" t="b">
        <v>0</v>
      </c>
      <c r="J20558" t="b">
        <v>0</v>
      </c>
      <c r="K20558">
        <v>8.5122999999999998</v>
      </c>
      <c r="L20558">
        <v>45</v>
      </c>
    </row>
    <row r="20559" spans="1:12" x14ac:dyDescent="0.35">
      <c r="A20559" t="s">
        <v>323</v>
      </c>
      <c r="B20559" t="s">
        <v>730</v>
      </c>
      <c r="C20559">
        <v>0.1749</v>
      </c>
      <c r="D20559">
        <v>214945</v>
      </c>
      <c r="E20559">
        <v>0.41930000000000001</v>
      </c>
      <c r="F20559">
        <v>-22.4909</v>
      </c>
      <c r="G20559">
        <v>0.41930000000000001</v>
      </c>
      <c r="H20559">
        <v>27.25</v>
      </c>
      <c r="I20559" t="b">
        <v>0</v>
      </c>
      <c r="J20559" t="b">
        <v>0</v>
      </c>
      <c r="K20559">
        <v>7.0511999999999997</v>
      </c>
      <c r="L20559">
        <v>69</v>
      </c>
    </row>
    <row r="20560" spans="1:12" x14ac:dyDescent="0.35">
      <c r="A20560" t="s">
        <v>323</v>
      </c>
      <c r="B20560" t="s">
        <v>772</v>
      </c>
      <c r="C20560">
        <v>0.1608</v>
      </c>
      <c r="D20560">
        <v>1905768</v>
      </c>
      <c r="E20560">
        <v>6.3920000000000003</v>
      </c>
      <c r="F20560">
        <v>-15.2483</v>
      </c>
      <c r="G20560">
        <v>6.3920000000000003</v>
      </c>
      <c r="H20560">
        <v>31.98</v>
      </c>
      <c r="I20560" t="b">
        <v>0</v>
      </c>
      <c r="J20560" t="b">
        <v>0</v>
      </c>
      <c r="K20560">
        <v>4.3451000000000004</v>
      </c>
      <c r="L20560">
        <v>55</v>
      </c>
    </row>
    <row r="20561" spans="1:12" x14ac:dyDescent="0.35">
      <c r="A20561" t="s">
        <v>323</v>
      </c>
      <c r="B20561" t="s">
        <v>726</v>
      </c>
      <c r="C20561">
        <v>3.7999999999999999E-2</v>
      </c>
      <c r="D20561">
        <v>-384353</v>
      </c>
      <c r="E20561">
        <v>-1.2385999999999999</v>
      </c>
      <c r="F20561">
        <v>-23.671800000000001</v>
      </c>
      <c r="G20561">
        <v>-1.2385999999999999</v>
      </c>
      <c r="H20561">
        <v>30.72</v>
      </c>
      <c r="I20561" t="b">
        <v>0</v>
      </c>
      <c r="J20561" t="b">
        <v>0</v>
      </c>
      <c r="K20561">
        <v>4.1978</v>
      </c>
      <c r="L20561">
        <v>45</v>
      </c>
    </row>
    <row r="20562" spans="1:12" x14ac:dyDescent="0.35">
      <c r="A20562" t="s">
        <v>323</v>
      </c>
      <c r="B20562" t="s">
        <v>737</v>
      </c>
      <c r="C20562">
        <v>9.5399999999999999E-2</v>
      </c>
      <c r="D20562">
        <v>22489760</v>
      </c>
      <c r="E20562">
        <v>100</v>
      </c>
      <c r="F20562">
        <v>100</v>
      </c>
      <c r="G20562">
        <v>100</v>
      </c>
      <c r="H20562">
        <v>27.56</v>
      </c>
      <c r="I20562" t="b">
        <v>1</v>
      </c>
      <c r="J20562" t="b">
        <v>0</v>
      </c>
      <c r="K20562">
        <v>3.0806</v>
      </c>
      <c r="L20562">
        <v>1</v>
      </c>
    </row>
    <row r="20563" spans="1:12" x14ac:dyDescent="0.35">
      <c r="A20563" t="s">
        <v>323</v>
      </c>
      <c r="B20563" t="s">
        <v>729</v>
      </c>
      <c r="C20563">
        <v>4.8000000000000001E-2</v>
      </c>
      <c r="D20563">
        <v>409461</v>
      </c>
      <c r="E20563">
        <v>2.1656</v>
      </c>
      <c r="F20563">
        <v>-23.362100000000002</v>
      </c>
      <c r="G20563">
        <v>2.1656</v>
      </c>
      <c r="H20563">
        <v>31.3</v>
      </c>
      <c r="I20563" t="b">
        <v>0</v>
      </c>
      <c r="J20563" t="b">
        <v>0</v>
      </c>
      <c r="K20563">
        <v>2.6459000000000001</v>
      </c>
      <c r="L20563">
        <v>45</v>
      </c>
    </row>
    <row r="20564" spans="1:12" x14ac:dyDescent="0.35">
      <c r="A20564" t="s">
        <v>323</v>
      </c>
      <c r="B20564" t="s">
        <v>731</v>
      </c>
      <c r="C20564">
        <v>0.1067</v>
      </c>
      <c r="D20564">
        <v>991876</v>
      </c>
      <c r="E20564">
        <v>5.9095000000000004</v>
      </c>
      <c r="F20564">
        <v>-17.5579</v>
      </c>
      <c r="G20564">
        <v>5.9095000000000004</v>
      </c>
      <c r="H20564">
        <v>30.66</v>
      </c>
      <c r="I20564" t="b">
        <v>0</v>
      </c>
      <c r="J20564" t="b">
        <v>0</v>
      </c>
      <c r="K20564">
        <v>2.4350000000000001</v>
      </c>
      <c r="L20564">
        <v>51</v>
      </c>
    </row>
    <row r="20565" spans="1:12" x14ac:dyDescent="0.35">
      <c r="A20565" t="s">
        <v>323</v>
      </c>
      <c r="B20565" t="s">
        <v>749</v>
      </c>
      <c r="C20565">
        <v>3.5000000000000003E-2</v>
      </c>
      <c r="D20565">
        <v>-8526084</v>
      </c>
      <c r="E20565">
        <v>-36.248800000000003</v>
      </c>
      <c r="F20565">
        <v>-51.054900000000004</v>
      </c>
      <c r="G20565">
        <v>-36.248800000000003</v>
      </c>
      <c r="H20565">
        <v>32.130000000000003</v>
      </c>
      <c r="I20565" t="b">
        <v>0</v>
      </c>
      <c r="J20565" t="b">
        <v>0</v>
      </c>
      <c r="K20565">
        <v>2.0539999999999998</v>
      </c>
      <c r="L20565">
        <v>45</v>
      </c>
    </row>
    <row r="20566" spans="1:12" x14ac:dyDescent="0.35">
      <c r="A20566" t="s">
        <v>323</v>
      </c>
      <c r="B20566" t="s">
        <v>1248</v>
      </c>
      <c r="C20566">
        <v>0.90210000000000001</v>
      </c>
      <c r="D20566">
        <v>-27909</v>
      </c>
      <c r="E20566">
        <v>-0.19620000000000001</v>
      </c>
      <c r="F20566">
        <v>-22.240500000000001</v>
      </c>
      <c r="G20566">
        <v>-0.19620000000000001</v>
      </c>
      <c r="H20566">
        <v>29.18</v>
      </c>
      <c r="I20566" t="b">
        <v>0</v>
      </c>
      <c r="J20566" t="b">
        <v>0</v>
      </c>
      <c r="K20566">
        <v>1.9443999999999999</v>
      </c>
      <c r="L20566">
        <v>45</v>
      </c>
    </row>
    <row r="20567" spans="1:12" x14ac:dyDescent="0.35">
      <c r="A20567" t="s">
        <v>323</v>
      </c>
      <c r="B20567" t="s">
        <v>743</v>
      </c>
      <c r="C20567">
        <v>7.2599999999999998E-2</v>
      </c>
      <c r="D20567">
        <v>503059</v>
      </c>
      <c r="E20567">
        <v>4.6044999999999998</v>
      </c>
      <c r="F20567">
        <v>-20.700900000000001</v>
      </c>
      <c r="G20567">
        <v>4.6044999999999998</v>
      </c>
      <c r="H20567">
        <v>30.86</v>
      </c>
      <c r="I20567" t="b">
        <v>0</v>
      </c>
      <c r="J20567" t="b">
        <v>0</v>
      </c>
      <c r="K20567">
        <v>1.5653999999999999</v>
      </c>
      <c r="L20567">
        <v>69</v>
      </c>
    </row>
    <row r="20568" spans="1:12" x14ac:dyDescent="0.35">
      <c r="A20568" t="s">
        <v>323</v>
      </c>
      <c r="B20568" t="s">
        <v>1159</v>
      </c>
      <c r="C20568">
        <v>0.67400000000000004</v>
      </c>
      <c r="D20568">
        <v>-2925751</v>
      </c>
      <c r="E20568">
        <v>-20.529299999999999</v>
      </c>
      <c r="F20568">
        <v>-37.064900000000002</v>
      </c>
      <c r="G20568">
        <v>-20.529299999999999</v>
      </c>
      <c r="H20568">
        <v>34.549999999999997</v>
      </c>
      <c r="I20568" t="b">
        <v>0</v>
      </c>
      <c r="J20568" t="b">
        <v>0</v>
      </c>
      <c r="K20568">
        <v>1.5513999999999999</v>
      </c>
      <c r="L20568">
        <v>19</v>
      </c>
    </row>
    <row r="20569" spans="1:12" x14ac:dyDescent="0.35">
      <c r="A20569" t="s">
        <v>323</v>
      </c>
      <c r="B20569" t="s">
        <v>740</v>
      </c>
      <c r="C20569">
        <v>4.8399999999999999E-2</v>
      </c>
      <c r="D20569">
        <v>-283172</v>
      </c>
      <c r="E20569">
        <v>-2.7202000000000002</v>
      </c>
      <c r="F20569">
        <v>-24.998100000000001</v>
      </c>
      <c r="G20569">
        <v>-2.7202000000000002</v>
      </c>
      <c r="H20569">
        <v>30.24</v>
      </c>
      <c r="I20569" t="b">
        <v>0</v>
      </c>
      <c r="J20569" t="b">
        <v>0</v>
      </c>
      <c r="K20569">
        <v>1.3872</v>
      </c>
      <c r="L20569">
        <v>45</v>
      </c>
    </row>
    <row r="20570" spans="1:12" x14ac:dyDescent="0.35">
      <c r="A20570" t="s">
        <v>323</v>
      </c>
      <c r="B20570" t="s">
        <v>755</v>
      </c>
      <c r="C20570">
        <v>4.48E-2</v>
      </c>
      <c r="D20570">
        <v>41083</v>
      </c>
      <c r="E20570">
        <v>0.49830000000000002</v>
      </c>
      <c r="F20570">
        <v>-34.430799999999998</v>
      </c>
      <c r="G20570">
        <v>0.49830000000000002</v>
      </c>
      <c r="H20570">
        <v>28.99</v>
      </c>
      <c r="I20570" t="b">
        <v>0</v>
      </c>
      <c r="J20570" t="b">
        <v>0</v>
      </c>
      <c r="K20570">
        <v>1.135</v>
      </c>
      <c r="L20570">
        <v>61</v>
      </c>
    </row>
    <row r="20571" spans="1:12" x14ac:dyDescent="0.35">
      <c r="A20571" t="s">
        <v>323</v>
      </c>
      <c r="B20571" t="s">
        <v>728</v>
      </c>
      <c r="C20571">
        <v>1.6199999999999999E-2</v>
      </c>
      <c r="D20571">
        <v>523397</v>
      </c>
      <c r="E20571">
        <v>7.6462000000000003</v>
      </c>
      <c r="F20571">
        <v>-17.9329</v>
      </c>
      <c r="G20571">
        <v>7.6462000000000003</v>
      </c>
      <c r="H20571">
        <v>33.200000000000003</v>
      </c>
      <c r="I20571" t="b">
        <v>0</v>
      </c>
      <c r="J20571" t="b">
        <v>0</v>
      </c>
      <c r="K20571">
        <v>1.0093000000000001</v>
      </c>
      <c r="L20571">
        <v>45</v>
      </c>
    </row>
    <row r="20572" spans="1:12" x14ac:dyDescent="0.35">
      <c r="A20572" t="s">
        <v>323</v>
      </c>
      <c r="B20572" t="s">
        <v>1096</v>
      </c>
      <c r="C20572">
        <v>0.30559999999999998</v>
      </c>
      <c r="D20572">
        <v>193087</v>
      </c>
      <c r="E20572">
        <v>3.0141</v>
      </c>
      <c r="F20572">
        <v>-14.9155</v>
      </c>
      <c r="G20572">
        <v>3.0141</v>
      </c>
      <c r="H20572">
        <v>33.92</v>
      </c>
      <c r="I20572" t="b">
        <v>0</v>
      </c>
      <c r="J20572" t="b">
        <v>0</v>
      </c>
      <c r="K20572">
        <v>0.90390000000000004</v>
      </c>
      <c r="L20572">
        <v>11</v>
      </c>
    </row>
    <row r="20573" spans="1:12" x14ac:dyDescent="0.35">
      <c r="A20573" t="s">
        <v>323</v>
      </c>
      <c r="B20573" t="s">
        <v>741</v>
      </c>
      <c r="C20573">
        <v>1.4E-2</v>
      </c>
      <c r="D20573">
        <v>-153566</v>
      </c>
      <c r="E20573">
        <v>-2.6747000000000001</v>
      </c>
      <c r="F20573">
        <v>-27.442</v>
      </c>
      <c r="G20573">
        <v>-2.6747000000000001</v>
      </c>
      <c r="H20573">
        <v>31.32</v>
      </c>
      <c r="I20573" t="b">
        <v>0</v>
      </c>
      <c r="J20573" t="b">
        <v>0</v>
      </c>
      <c r="K20573">
        <v>0.76539999999999997</v>
      </c>
      <c r="L20573">
        <v>45</v>
      </c>
    </row>
    <row r="20574" spans="1:12" x14ac:dyDescent="0.35">
      <c r="A20574" t="s">
        <v>323</v>
      </c>
      <c r="B20574" t="s">
        <v>754</v>
      </c>
      <c r="C20574">
        <v>2.7699999999999999E-2</v>
      </c>
      <c r="D20574">
        <v>-30000</v>
      </c>
      <c r="E20574">
        <v>-0.58040000000000003</v>
      </c>
      <c r="F20574">
        <v>-22.429200000000002</v>
      </c>
      <c r="G20574">
        <v>-0.58040000000000003</v>
      </c>
      <c r="H20574">
        <v>32.130000000000003</v>
      </c>
      <c r="I20574" t="b">
        <v>0</v>
      </c>
      <c r="J20574" t="b">
        <v>0</v>
      </c>
      <c r="K20574">
        <v>0.70389999999999997</v>
      </c>
      <c r="L20574">
        <v>60</v>
      </c>
    </row>
    <row r="20575" spans="1:12" x14ac:dyDescent="0.35">
      <c r="A20575" t="s">
        <v>323</v>
      </c>
      <c r="B20575" t="s">
        <v>934</v>
      </c>
      <c r="C20575">
        <v>0.16250000000000001</v>
      </c>
      <c r="D20575">
        <v>-756665</v>
      </c>
      <c r="E20575">
        <v>-13.1586</v>
      </c>
      <c r="F20575">
        <v>-27.723700000000001</v>
      </c>
      <c r="G20575">
        <v>-13.1586</v>
      </c>
      <c r="H20575">
        <v>30.66</v>
      </c>
      <c r="I20575" t="b">
        <v>0</v>
      </c>
      <c r="J20575" t="b">
        <v>0</v>
      </c>
      <c r="K20575">
        <v>0.68400000000000005</v>
      </c>
      <c r="L20575">
        <v>4</v>
      </c>
    </row>
    <row r="20576" spans="1:12" x14ac:dyDescent="0.35">
      <c r="A20576" t="s">
        <v>323</v>
      </c>
      <c r="B20576" t="s">
        <v>771</v>
      </c>
      <c r="C20576">
        <v>2.7400000000000001E-2</v>
      </c>
      <c r="D20576">
        <v>-927287</v>
      </c>
      <c r="E20576">
        <v>-21.927299999999999</v>
      </c>
      <c r="F20576">
        <v>-39.177999999999997</v>
      </c>
      <c r="G20576">
        <v>-21.927299999999999</v>
      </c>
      <c r="H20576">
        <v>28.7</v>
      </c>
      <c r="I20576" t="b">
        <v>0</v>
      </c>
      <c r="J20576" t="b">
        <v>0</v>
      </c>
      <c r="K20576">
        <v>0.45229999999999998</v>
      </c>
      <c r="L20576">
        <v>47</v>
      </c>
    </row>
    <row r="20577" spans="1:12" x14ac:dyDescent="0.35">
      <c r="A20577" t="s">
        <v>323</v>
      </c>
      <c r="B20577" t="s">
        <v>960</v>
      </c>
      <c r="C20577">
        <v>5.5599999999999997E-2</v>
      </c>
      <c r="D20577">
        <v>804650</v>
      </c>
      <c r="E20577">
        <v>32.292700000000004</v>
      </c>
      <c r="F20577">
        <v>5.6707000000000001</v>
      </c>
      <c r="G20577">
        <v>32.292700000000004</v>
      </c>
      <c r="H20577">
        <v>32.85</v>
      </c>
      <c r="I20577" t="b">
        <v>0</v>
      </c>
      <c r="J20577" t="b">
        <v>0</v>
      </c>
      <c r="K20577">
        <v>0.45150000000000001</v>
      </c>
      <c r="L20577">
        <v>75</v>
      </c>
    </row>
    <row r="20578" spans="1:12" x14ac:dyDescent="0.35">
      <c r="A20578" t="s">
        <v>323</v>
      </c>
      <c r="B20578" t="s">
        <v>738</v>
      </c>
      <c r="C20578">
        <v>3.4099999999999998E-2</v>
      </c>
      <c r="D20578">
        <v>1055274</v>
      </c>
      <c r="E20578">
        <v>47.167999999999999</v>
      </c>
      <c r="F20578">
        <v>13.2623</v>
      </c>
      <c r="G20578">
        <v>47.167999999999999</v>
      </c>
      <c r="H20578">
        <v>32.29</v>
      </c>
      <c r="I20578" t="b">
        <v>0</v>
      </c>
      <c r="J20578" t="b">
        <v>0</v>
      </c>
      <c r="K20578">
        <v>0.45100000000000001</v>
      </c>
      <c r="L20578">
        <v>13</v>
      </c>
    </row>
    <row r="20579" spans="1:12" x14ac:dyDescent="0.35">
      <c r="A20579" t="s">
        <v>323</v>
      </c>
      <c r="B20579" t="s">
        <v>753</v>
      </c>
      <c r="C20579">
        <v>5.67E-2</v>
      </c>
      <c r="D20579">
        <v>240765</v>
      </c>
      <c r="E20579">
        <v>7.9443000000000001</v>
      </c>
      <c r="F20579">
        <v>-22.967300000000002</v>
      </c>
      <c r="G20579">
        <v>7.9443000000000001</v>
      </c>
      <c r="H20579">
        <v>32.56</v>
      </c>
      <c r="I20579" t="b">
        <v>0</v>
      </c>
      <c r="J20579" t="b">
        <v>0</v>
      </c>
      <c r="K20579">
        <v>0.4481</v>
      </c>
      <c r="L20579">
        <v>50</v>
      </c>
    </row>
    <row r="20580" spans="1:12" x14ac:dyDescent="0.35">
      <c r="A20580" t="s">
        <v>323</v>
      </c>
      <c r="B20580" t="s">
        <v>758</v>
      </c>
      <c r="C20580">
        <v>2.7699999999999999E-2</v>
      </c>
      <c r="D20580">
        <v>769149</v>
      </c>
      <c r="E20580">
        <v>31.919</v>
      </c>
      <c r="F20580">
        <v>7.3098999999999998</v>
      </c>
      <c r="G20580">
        <v>31.919</v>
      </c>
      <c r="H20580">
        <v>34.36</v>
      </c>
      <c r="I20580" t="b">
        <v>0</v>
      </c>
      <c r="J20580" t="b">
        <v>0</v>
      </c>
      <c r="K20580">
        <v>0.43540000000000001</v>
      </c>
      <c r="L20580">
        <v>16</v>
      </c>
    </row>
    <row r="20581" spans="1:12" x14ac:dyDescent="0.35">
      <c r="A20581" t="s">
        <v>323</v>
      </c>
      <c r="B20581" t="s">
        <v>994</v>
      </c>
      <c r="C20581">
        <v>0.17030000000000001</v>
      </c>
      <c r="D20581">
        <v>347010</v>
      </c>
      <c r="E20581">
        <v>12.4747</v>
      </c>
      <c r="F20581">
        <v>-13.0646</v>
      </c>
      <c r="G20581">
        <v>12.4747</v>
      </c>
      <c r="H20581">
        <v>31.49</v>
      </c>
      <c r="I20581" t="b">
        <v>0</v>
      </c>
      <c r="J20581" t="b">
        <v>0</v>
      </c>
      <c r="K20581">
        <v>0.42859999999999998</v>
      </c>
      <c r="L20581">
        <v>28</v>
      </c>
    </row>
    <row r="20582" spans="1:12" x14ac:dyDescent="0.35">
      <c r="A20582" t="s">
        <v>323</v>
      </c>
      <c r="B20582" t="s">
        <v>742</v>
      </c>
      <c r="C20582">
        <v>3.8399999999999997E-2</v>
      </c>
      <c r="D20582">
        <v>-1806918</v>
      </c>
      <c r="E20582">
        <v>-37.613599999999998</v>
      </c>
      <c r="F20582">
        <v>-52.057200000000002</v>
      </c>
      <c r="G20582">
        <v>-37.613599999999998</v>
      </c>
      <c r="H20582">
        <v>34.86</v>
      </c>
      <c r="I20582" t="b">
        <v>0</v>
      </c>
      <c r="J20582" t="b">
        <v>0</v>
      </c>
      <c r="K20582">
        <v>0.41049999999999998</v>
      </c>
      <c r="L20582">
        <v>44</v>
      </c>
    </row>
    <row r="20583" spans="1:12" x14ac:dyDescent="0.35">
      <c r="A20583" t="s">
        <v>323</v>
      </c>
      <c r="B20583" t="s">
        <v>968</v>
      </c>
      <c r="C20583">
        <v>6.6299999999999998E-2</v>
      </c>
      <c r="D20583">
        <v>-40000</v>
      </c>
      <c r="E20583">
        <v>-1.6555</v>
      </c>
      <c r="F20583">
        <v>-27.258800000000001</v>
      </c>
      <c r="G20583">
        <v>-1.6555</v>
      </c>
      <c r="H20583">
        <v>31.44</v>
      </c>
      <c r="I20583" t="b">
        <v>0</v>
      </c>
      <c r="J20583" t="b">
        <v>0</v>
      </c>
      <c r="K20583">
        <v>0.32550000000000001</v>
      </c>
      <c r="L20583">
        <v>46</v>
      </c>
    </row>
    <row r="20584" spans="1:12" x14ac:dyDescent="0.35">
      <c r="A20584" t="s">
        <v>323</v>
      </c>
      <c r="B20584" t="s">
        <v>759</v>
      </c>
      <c r="C20584">
        <v>8.8499999999999995E-2</v>
      </c>
      <c r="D20584">
        <v>-622970</v>
      </c>
      <c r="E20584">
        <v>-21.076499999999999</v>
      </c>
      <c r="F20584">
        <v>-40.909599999999998</v>
      </c>
      <c r="G20584">
        <v>-21.076499999999999</v>
      </c>
      <c r="H20584">
        <v>35.56</v>
      </c>
      <c r="I20584" t="b">
        <v>0</v>
      </c>
      <c r="J20584" t="b">
        <v>0</v>
      </c>
      <c r="K20584">
        <v>0.31950000000000001</v>
      </c>
      <c r="L20584">
        <v>2</v>
      </c>
    </row>
    <row r="20585" spans="1:12" x14ac:dyDescent="0.35">
      <c r="A20585" t="s">
        <v>323</v>
      </c>
      <c r="B20585" t="s">
        <v>1186</v>
      </c>
      <c r="C20585">
        <v>0.1007</v>
      </c>
      <c r="D20585">
        <v>-291046</v>
      </c>
      <c r="E20585">
        <v>-11.6776</v>
      </c>
      <c r="F20585">
        <v>-28.702000000000002</v>
      </c>
      <c r="G20585">
        <v>-11.6776</v>
      </c>
      <c r="H20585">
        <v>31.61</v>
      </c>
      <c r="I20585" t="b">
        <v>0</v>
      </c>
      <c r="J20585" t="b">
        <v>0</v>
      </c>
      <c r="K20585">
        <v>0.30149999999999999</v>
      </c>
      <c r="L20585">
        <v>31</v>
      </c>
    </row>
    <row r="20586" spans="1:12" x14ac:dyDescent="0.35">
      <c r="A20586" t="s">
        <v>323</v>
      </c>
      <c r="B20586" t="s">
        <v>989</v>
      </c>
      <c r="C20586">
        <v>9.7100000000000006E-2</v>
      </c>
      <c r="D20586">
        <v>1806929</v>
      </c>
      <c r="E20586">
        <v>505.1182</v>
      </c>
      <c r="F20586">
        <v>376.94490000000002</v>
      </c>
      <c r="G20586">
        <v>505.1182</v>
      </c>
      <c r="H20586">
        <v>28.76</v>
      </c>
      <c r="I20586" t="b">
        <v>0</v>
      </c>
      <c r="J20586" t="b">
        <v>0</v>
      </c>
      <c r="K20586">
        <v>0.29649999999999999</v>
      </c>
      <c r="L20586">
        <v>4</v>
      </c>
    </row>
    <row r="20587" spans="1:12" x14ac:dyDescent="0.35">
      <c r="A20587" t="s">
        <v>323</v>
      </c>
      <c r="B20587" t="s">
        <v>780</v>
      </c>
      <c r="C20587">
        <v>4.2099999999999999E-2</v>
      </c>
      <c r="D20587">
        <v>-26200</v>
      </c>
      <c r="E20587">
        <v>-1.1984999999999999</v>
      </c>
      <c r="F20587">
        <v>-23.417100000000001</v>
      </c>
      <c r="G20587">
        <v>-1.1984999999999999</v>
      </c>
      <c r="H20587">
        <v>30</v>
      </c>
      <c r="I20587" t="b">
        <v>0</v>
      </c>
      <c r="J20587" t="b">
        <v>0</v>
      </c>
      <c r="K20587">
        <v>0.2959</v>
      </c>
      <c r="L20587">
        <v>45</v>
      </c>
    </row>
    <row r="20588" spans="1:12" x14ac:dyDescent="0.35">
      <c r="A20588" t="s">
        <v>323</v>
      </c>
      <c r="B20588" t="s">
        <v>1039</v>
      </c>
      <c r="C20588">
        <v>5.8999999999999997E-2</v>
      </c>
      <c r="D20588">
        <v>45549</v>
      </c>
      <c r="E20588">
        <v>2.2149000000000001</v>
      </c>
      <c r="F20588">
        <v>-19.414200000000001</v>
      </c>
      <c r="G20588">
        <v>2.2149000000000001</v>
      </c>
      <c r="H20588">
        <v>35.92</v>
      </c>
      <c r="I20588" t="b">
        <v>0</v>
      </c>
      <c r="J20588" t="b">
        <v>0</v>
      </c>
      <c r="K20588">
        <v>0.28789999999999999</v>
      </c>
      <c r="L20588">
        <v>12</v>
      </c>
    </row>
    <row r="20589" spans="1:12" x14ac:dyDescent="0.35">
      <c r="A20589" t="s">
        <v>323</v>
      </c>
      <c r="B20589" t="s">
        <v>1053</v>
      </c>
      <c r="C20589">
        <v>6.4100000000000004E-2</v>
      </c>
      <c r="D20589">
        <v>-53725</v>
      </c>
      <c r="E20589">
        <v>-2.5579000000000001</v>
      </c>
      <c r="F20589">
        <v>-27.770800000000001</v>
      </c>
      <c r="G20589">
        <v>-2.5579000000000001</v>
      </c>
      <c r="H20589">
        <v>32.93</v>
      </c>
      <c r="I20589" t="b">
        <v>0</v>
      </c>
      <c r="J20589" t="b">
        <v>0</v>
      </c>
      <c r="K20589">
        <v>0.28029999999999999</v>
      </c>
      <c r="L20589">
        <v>45</v>
      </c>
    </row>
    <row r="20590" spans="1:12" x14ac:dyDescent="0.35">
      <c r="A20590" t="s">
        <v>323</v>
      </c>
      <c r="B20590" t="s">
        <v>1405</v>
      </c>
      <c r="C20590">
        <v>0.2167</v>
      </c>
      <c r="D20590">
        <v>273291</v>
      </c>
      <c r="E20590">
        <v>16.183700000000002</v>
      </c>
      <c r="F20590">
        <v>-5.6238999999999999</v>
      </c>
      <c r="G20590">
        <v>16.183700000000002</v>
      </c>
      <c r="H20590">
        <v>34.450000000000003</v>
      </c>
      <c r="I20590" t="b">
        <v>0</v>
      </c>
      <c r="J20590" t="b">
        <v>0</v>
      </c>
      <c r="K20590">
        <v>0.26869999999999999</v>
      </c>
      <c r="L20590">
        <v>2</v>
      </c>
    </row>
    <row r="20591" spans="1:12" x14ac:dyDescent="0.35">
      <c r="A20591" t="s">
        <v>323</v>
      </c>
      <c r="B20591" t="s">
        <v>733</v>
      </c>
      <c r="C20591">
        <v>9.2999999999999992E-3</v>
      </c>
      <c r="D20591">
        <v>-683310</v>
      </c>
      <c r="E20591">
        <v>-26.167200000000001</v>
      </c>
      <c r="F20591">
        <v>-44.313200000000002</v>
      </c>
      <c r="G20591">
        <v>-26.167200000000001</v>
      </c>
      <c r="H20591">
        <v>32.69</v>
      </c>
      <c r="I20591" t="b">
        <v>0</v>
      </c>
      <c r="J20591" t="b">
        <v>0</v>
      </c>
      <c r="K20591">
        <v>0.2641</v>
      </c>
      <c r="L20591">
        <v>45</v>
      </c>
    </row>
    <row r="20592" spans="1:12" x14ac:dyDescent="0.35">
      <c r="A20592" t="s">
        <v>323</v>
      </c>
      <c r="B20592" t="s">
        <v>775</v>
      </c>
      <c r="C20592">
        <v>1.2E-2</v>
      </c>
      <c r="D20592">
        <v>54444</v>
      </c>
      <c r="E20592">
        <v>2.9984000000000002</v>
      </c>
      <c r="F20592">
        <v>-19.148700000000002</v>
      </c>
      <c r="G20592">
        <v>2.9984000000000002</v>
      </c>
      <c r="H20592">
        <v>31.64</v>
      </c>
      <c r="I20592" t="b">
        <v>0</v>
      </c>
      <c r="J20592" t="b">
        <v>0</v>
      </c>
      <c r="K20592">
        <v>0.25619999999999998</v>
      </c>
      <c r="L20592">
        <v>45</v>
      </c>
    </row>
    <row r="20593" spans="1:12" x14ac:dyDescent="0.35">
      <c r="A20593" t="s">
        <v>323</v>
      </c>
      <c r="B20593" t="s">
        <v>935</v>
      </c>
      <c r="C20593">
        <v>0.1157</v>
      </c>
      <c r="D20593">
        <v>135036</v>
      </c>
      <c r="E20593">
        <v>8.5239999999999991</v>
      </c>
      <c r="F20593">
        <v>-11.6997</v>
      </c>
      <c r="G20593">
        <v>8.5239999999999991</v>
      </c>
      <c r="H20593">
        <v>32.29</v>
      </c>
      <c r="I20593" t="b">
        <v>0</v>
      </c>
      <c r="J20593" t="b">
        <v>0</v>
      </c>
      <c r="K20593">
        <v>0.23549999999999999</v>
      </c>
      <c r="L20593">
        <v>48</v>
      </c>
    </row>
    <row r="20594" spans="1:12" x14ac:dyDescent="0.35">
      <c r="A20594" t="s">
        <v>323</v>
      </c>
      <c r="B20594" t="s">
        <v>1066</v>
      </c>
      <c r="C20594">
        <v>5.62E-2</v>
      </c>
      <c r="D20594">
        <v>149644</v>
      </c>
      <c r="E20594">
        <v>9.7441999999999993</v>
      </c>
      <c r="F20594">
        <v>-13.8977</v>
      </c>
      <c r="G20594">
        <v>9.7441999999999993</v>
      </c>
      <c r="H20594">
        <v>30.68</v>
      </c>
      <c r="I20594" t="b">
        <v>0</v>
      </c>
      <c r="J20594" t="b">
        <v>0</v>
      </c>
      <c r="K20594">
        <v>0.23089999999999999</v>
      </c>
      <c r="L20594">
        <v>24</v>
      </c>
    </row>
    <row r="20595" spans="1:12" x14ac:dyDescent="0.35">
      <c r="A20595" t="s">
        <v>323</v>
      </c>
      <c r="B20595" t="s">
        <v>786</v>
      </c>
      <c r="C20595">
        <v>3.4700000000000002E-2</v>
      </c>
      <c r="D20595">
        <v>-146475</v>
      </c>
      <c r="E20595">
        <v>-8.1289999999999996</v>
      </c>
      <c r="F20595">
        <v>-21.907299999999999</v>
      </c>
      <c r="G20595">
        <v>-8.1289999999999996</v>
      </c>
      <c r="H20595">
        <v>28.13</v>
      </c>
      <c r="I20595" t="b">
        <v>0</v>
      </c>
      <c r="J20595" t="b">
        <v>0</v>
      </c>
      <c r="K20595">
        <v>0.2268</v>
      </c>
      <c r="L20595">
        <v>51</v>
      </c>
    </row>
    <row r="20596" spans="1:12" x14ac:dyDescent="0.35">
      <c r="A20596" t="s">
        <v>323</v>
      </c>
      <c r="B20596" t="s">
        <v>751</v>
      </c>
      <c r="C20596">
        <v>1.14E-2</v>
      </c>
      <c r="D20596">
        <v>-461936</v>
      </c>
      <c r="E20596">
        <v>-22.135000000000002</v>
      </c>
      <c r="F20596">
        <v>-38.936100000000003</v>
      </c>
      <c r="G20596">
        <v>-22.135000000000002</v>
      </c>
      <c r="H20596">
        <v>32.82</v>
      </c>
      <c r="I20596" t="b">
        <v>0</v>
      </c>
      <c r="J20596" t="b">
        <v>0</v>
      </c>
      <c r="K20596">
        <v>0.22259999999999999</v>
      </c>
      <c r="L20596">
        <v>39</v>
      </c>
    </row>
    <row r="20597" spans="1:12" x14ac:dyDescent="0.35">
      <c r="A20597" t="s">
        <v>323</v>
      </c>
      <c r="B20597" t="s">
        <v>777</v>
      </c>
      <c r="C20597">
        <v>1.3899999999999999E-2</v>
      </c>
      <c r="D20597">
        <v>150536</v>
      </c>
      <c r="E20597">
        <v>10.381600000000001</v>
      </c>
      <c r="F20597">
        <v>-23.266200000000001</v>
      </c>
      <c r="G20597">
        <v>10.381600000000001</v>
      </c>
      <c r="H20597">
        <v>31.88</v>
      </c>
      <c r="I20597" t="b">
        <v>0</v>
      </c>
      <c r="J20597" t="b">
        <v>0</v>
      </c>
      <c r="K20597">
        <v>0.21920000000000001</v>
      </c>
      <c r="L20597">
        <v>45</v>
      </c>
    </row>
    <row r="20598" spans="1:12" x14ac:dyDescent="0.35">
      <c r="A20598" t="s">
        <v>323</v>
      </c>
      <c r="B20598" t="s">
        <v>1995</v>
      </c>
      <c r="C20598">
        <v>0.628</v>
      </c>
      <c r="D20598">
        <v>534002</v>
      </c>
      <c r="E20598">
        <v>51.317700000000002</v>
      </c>
      <c r="F20598">
        <v>12.1</v>
      </c>
      <c r="G20598">
        <v>51.317700000000002</v>
      </c>
      <c r="H20598">
        <v>32.32</v>
      </c>
      <c r="I20598" t="b">
        <v>0</v>
      </c>
      <c r="J20598" t="b">
        <v>0</v>
      </c>
      <c r="K20598">
        <v>0.2157</v>
      </c>
      <c r="L20598">
        <v>3</v>
      </c>
    </row>
    <row r="20599" spans="1:12" x14ac:dyDescent="0.35">
      <c r="A20599" t="s">
        <v>323</v>
      </c>
      <c r="B20599" t="s">
        <v>945</v>
      </c>
      <c r="C20599">
        <v>2.06E-2</v>
      </c>
      <c r="D20599">
        <v>1308125</v>
      </c>
      <c r="E20599">
        <v>512.32920000000001</v>
      </c>
      <c r="F20599">
        <v>424.81909999999999</v>
      </c>
      <c r="G20599">
        <v>512.32920000000001</v>
      </c>
      <c r="H20599">
        <v>28.34</v>
      </c>
      <c r="I20599" t="b">
        <v>0</v>
      </c>
      <c r="J20599" t="b">
        <v>0</v>
      </c>
      <c r="K20599">
        <v>0.2142</v>
      </c>
      <c r="L20599">
        <v>19</v>
      </c>
    </row>
    <row r="20600" spans="1:12" x14ac:dyDescent="0.35">
      <c r="A20600" t="s">
        <v>323</v>
      </c>
      <c r="B20600" t="s">
        <v>760</v>
      </c>
      <c r="C20600">
        <v>2.8E-3</v>
      </c>
      <c r="D20600">
        <v>-192500</v>
      </c>
      <c r="E20600">
        <v>-11.1729</v>
      </c>
      <c r="F20600">
        <v>-33.046700000000001</v>
      </c>
      <c r="G20600">
        <v>-11.1729</v>
      </c>
      <c r="H20600">
        <v>31.18</v>
      </c>
      <c r="I20600" t="b">
        <v>0</v>
      </c>
      <c r="J20600" t="b">
        <v>0</v>
      </c>
      <c r="K20600">
        <v>0.20960000000000001</v>
      </c>
      <c r="L20600">
        <v>53</v>
      </c>
    </row>
    <row r="20601" spans="1:12" x14ac:dyDescent="0.35">
      <c r="A20601" t="s">
        <v>323</v>
      </c>
      <c r="B20601" t="s">
        <v>1150</v>
      </c>
      <c r="C20601">
        <v>5.9299999999999999E-2</v>
      </c>
      <c r="D20601">
        <v>-126142</v>
      </c>
      <c r="E20601">
        <v>-7.8799000000000001</v>
      </c>
      <c r="F20601">
        <v>-29.581600000000002</v>
      </c>
      <c r="G20601">
        <v>-7.8799000000000001</v>
      </c>
      <c r="H20601">
        <v>33.31</v>
      </c>
      <c r="I20601" t="b">
        <v>0</v>
      </c>
      <c r="J20601" t="b">
        <v>0</v>
      </c>
      <c r="K20601">
        <v>0.20200000000000001</v>
      </c>
      <c r="L20601">
        <v>39</v>
      </c>
    </row>
    <row r="20602" spans="1:12" x14ac:dyDescent="0.35">
      <c r="A20602" t="s">
        <v>323</v>
      </c>
      <c r="B20602" t="s">
        <v>789</v>
      </c>
      <c r="C20602">
        <v>3.8699999999999998E-2</v>
      </c>
      <c r="D20602">
        <v>-10982</v>
      </c>
      <c r="E20602">
        <v>-0.75239999999999996</v>
      </c>
      <c r="F20602">
        <v>-23.209099999999999</v>
      </c>
      <c r="G20602">
        <v>-0.75239999999999996</v>
      </c>
      <c r="H20602">
        <v>30.15</v>
      </c>
      <c r="I20602" t="b">
        <v>0</v>
      </c>
      <c r="J20602" t="b">
        <v>0</v>
      </c>
      <c r="K20602">
        <v>0.19839999999999999</v>
      </c>
      <c r="L20602">
        <v>46</v>
      </c>
    </row>
    <row r="20603" spans="1:12" x14ac:dyDescent="0.35">
      <c r="A20603" t="s">
        <v>323</v>
      </c>
      <c r="B20603" t="s">
        <v>1996</v>
      </c>
      <c r="C20603">
        <v>0.66520000000000001</v>
      </c>
      <c r="D20603">
        <v>-13571</v>
      </c>
      <c r="E20603">
        <v>-0.94699999999999995</v>
      </c>
      <c r="F20603">
        <v>-20.874199999999998</v>
      </c>
      <c r="G20603">
        <v>-0.94699999999999995</v>
      </c>
      <c r="H20603">
        <v>28.49</v>
      </c>
      <c r="I20603" t="b">
        <v>0</v>
      </c>
      <c r="J20603" t="b">
        <v>0</v>
      </c>
      <c r="K20603">
        <v>0.19439999999999999</v>
      </c>
      <c r="L20603">
        <v>47</v>
      </c>
    </row>
    <row r="20604" spans="1:12" x14ac:dyDescent="0.35">
      <c r="A20604" t="s">
        <v>323</v>
      </c>
      <c r="B20604" t="s">
        <v>784</v>
      </c>
      <c r="C20604">
        <v>2.8299999999999999E-2</v>
      </c>
      <c r="D20604">
        <v>-22077</v>
      </c>
      <c r="E20604">
        <v>-1.6008</v>
      </c>
      <c r="F20604">
        <v>-18.867799999999999</v>
      </c>
      <c r="G20604">
        <v>-1.6008</v>
      </c>
      <c r="H20604">
        <v>29.84</v>
      </c>
      <c r="I20604" t="b">
        <v>0</v>
      </c>
      <c r="J20604" t="b">
        <v>0</v>
      </c>
      <c r="K20604">
        <v>0.18590000000000001</v>
      </c>
      <c r="L20604">
        <v>45</v>
      </c>
    </row>
    <row r="20605" spans="1:12" x14ac:dyDescent="0.35">
      <c r="A20605" t="s">
        <v>323</v>
      </c>
      <c r="B20605" t="s">
        <v>1070</v>
      </c>
      <c r="C20605">
        <v>5.6899999999999999E-2</v>
      </c>
      <c r="D20605">
        <v>61059</v>
      </c>
      <c r="E20605">
        <v>4.9473000000000003</v>
      </c>
      <c r="F20605">
        <v>-20.721900000000002</v>
      </c>
      <c r="G20605">
        <v>4.9473000000000003</v>
      </c>
      <c r="H20605">
        <v>33.869999999999997</v>
      </c>
      <c r="I20605" t="b">
        <v>0</v>
      </c>
      <c r="J20605" t="b">
        <v>0</v>
      </c>
      <c r="K20605">
        <v>0.1774</v>
      </c>
      <c r="L20605">
        <v>51</v>
      </c>
    </row>
    <row r="20606" spans="1:12" x14ac:dyDescent="0.35">
      <c r="A20606" t="s">
        <v>323</v>
      </c>
      <c r="B20606" t="s">
        <v>748</v>
      </c>
      <c r="C20606">
        <v>1.0200000000000001E-2</v>
      </c>
      <c r="D20606">
        <v>-2089638</v>
      </c>
      <c r="E20606">
        <v>-62.529299999999999</v>
      </c>
      <c r="F20606">
        <v>-76.093100000000007</v>
      </c>
      <c r="G20606">
        <v>-62.529299999999999</v>
      </c>
      <c r="H20606">
        <v>28.55</v>
      </c>
      <c r="I20606" t="b">
        <v>0</v>
      </c>
      <c r="J20606" t="b">
        <v>0</v>
      </c>
      <c r="K20606">
        <v>0.17150000000000001</v>
      </c>
      <c r="L20606">
        <v>59</v>
      </c>
    </row>
    <row r="20607" spans="1:12" x14ac:dyDescent="0.35">
      <c r="A20607" t="s">
        <v>339</v>
      </c>
      <c r="B20607" t="s">
        <v>724</v>
      </c>
      <c r="C20607">
        <v>3.5999999999999997E-2</v>
      </c>
      <c r="D20607">
        <v>-386334</v>
      </c>
      <c r="E20607">
        <v>-1.7396</v>
      </c>
      <c r="F20607">
        <v>-14.7042</v>
      </c>
      <c r="G20607">
        <v>-1.7396</v>
      </c>
      <c r="H20607">
        <v>33.6</v>
      </c>
      <c r="I20607" t="b">
        <v>0</v>
      </c>
      <c r="J20607" t="b">
        <v>0</v>
      </c>
      <c r="K20607">
        <v>11.318199999999999</v>
      </c>
      <c r="L20607">
        <v>45</v>
      </c>
    </row>
    <row r="20608" spans="1:12" x14ac:dyDescent="0.35">
      <c r="A20608" t="s">
        <v>339</v>
      </c>
      <c r="B20608" t="s">
        <v>725</v>
      </c>
      <c r="C20608">
        <v>3.0300000000000001E-2</v>
      </c>
      <c r="D20608">
        <v>-713500</v>
      </c>
      <c r="E20608">
        <v>-4.3708</v>
      </c>
      <c r="F20608">
        <v>-16.783899999999999</v>
      </c>
      <c r="G20608">
        <v>-4.3708</v>
      </c>
      <c r="H20608">
        <v>50.75</v>
      </c>
      <c r="I20608" t="b">
        <v>0</v>
      </c>
      <c r="J20608" t="b">
        <v>0</v>
      </c>
      <c r="K20608">
        <v>8.0968999999999998</v>
      </c>
      <c r="L20608">
        <v>45</v>
      </c>
    </row>
    <row r="20609" spans="1:12" x14ac:dyDescent="0.35">
      <c r="A20609" t="s">
        <v>339</v>
      </c>
      <c r="B20609" t="s">
        <v>727</v>
      </c>
      <c r="C20609">
        <v>0.72509999999999997</v>
      </c>
      <c r="D20609">
        <v>92678</v>
      </c>
      <c r="E20609">
        <v>0.69740000000000002</v>
      </c>
      <c r="F20609">
        <v>-7.0279999999999996</v>
      </c>
      <c r="G20609">
        <v>0.69740000000000002</v>
      </c>
      <c r="H20609">
        <v>58.45</v>
      </c>
      <c r="I20609" t="b">
        <v>0</v>
      </c>
      <c r="J20609" t="b">
        <v>0</v>
      </c>
      <c r="K20609">
        <v>6.9402999999999997</v>
      </c>
      <c r="L20609">
        <v>8</v>
      </c>
    </row>
    <row r="20610" spans="1:12" x14ac:dyDescent="0.35">
      <c r="A20610" t="s">
        <v>339</v>
      </c>
      <c r="B20610" t="s">
        <v>726</v>
      </c>
      <c r="C20610">
        <v>3.3099999999999997E-2</v>
      </c>
      <c r="D20610">
        <v>92274</v>
      </c>
      <c r="E20610">
        <v>1.0581</v>
      </c>
      <c r="F20610">
        <v>-11.5776</v>
      </c>
      <c r="G20610">
        <v>1.0581</v>
      </c>
      <c r="H20610">
        <v>35.630000000000003</v>
      </c>
      <c r="I20610" t="b">
        <v>0</v>
      </c>
      <c r="J20610" t="b">
        <v>0</v>
      </c>
      <c r="K20610">
        <v>4.5709</v>
      </c>
      <c r="L20610">
        <v>45</v>
      </c>
    </row>
    <row r="20611" spans="1:12" x14ac:dyDescent="0.35">
      <c r="A20611" t="s">
        <v>339</v>
      </c>
      <c r="B20611" t="s">
        <v>739</v>
      </c>
      <c r="C20611">
        <v>0.74929999999999997</v>
      </c>
      <c r="D20611">
        <v>-91940</v>
      </c>
      <c r="E20611">
        <v>-1.292</v>
      </c>
      <c r="F20611">
        <v>-7.8226000000000004</v>
      </c>
      <c r="G20611">
        <v>2.2504</v>
      </c>
      <c r="H20611">
        <v>37.72</v>
      </c>
      <c r="I20611" t="b">
        <v>0</v>
      </c>
      <c r="J20611" t="b">
        <v>0</v>
      </c>
      <c r="K20611">
        <v>3.6433</v>
      </c>
      <c r="L20611">
        <v>50</v>
      </c>
    </row>
    <row r="20612" spans="1:12" x14ac:dyDescent="0.35">
      <c r="A20612" t="s">
        <v>339</v>
      </c>
      <c r="B20612" t="s">
        <v>731</v>
      </c>
      <c r="C20612">
        <v>0.1205</v>
      </c>
      <c r="D20612">
        <v>-5284</v>
      </c>
      <c r="E20612">
        <v>-7.9500000000000001E-2</v>
      </c>
      <c r="F20612">
        <v>-11.944800000000001</v>
      </c>
      <c r="G20612">
        <v>-7.9500000000000001E-2</v>
      </c>
      <c r="H20612">
        <v>36.6</v>
      </c>
      <c r="I20612" t="b">
        <v>0</v>
      </c>
      <c r="J20612" t="b">
        <v>0</v>
      </c>
      <c r="K20612">
        <v>3.4432999999999998</v>
      </c>
      <c r="L20612">
        <v>51</v>
      </c>
    </row>
    <row r="20613" spans="1:12" x14ac:dyDescent="0.35">
      <c r="A20613" t="s">
        <v>339</v>
      </c>
      <c r="B20613" t="s">
        <v>1020</v>
      </c>
      <c r="C20613">
        <v>0.52810000000000001</v>
      </c>
      <c r="D20613">
        <v>10724</v>
      </c>
      <c r="E20613">
        <v>0.17510000000000001</v>
      </c>
      <c r="F20613">
        <v>-7.9311999999999996</v>
      </c>
      <c r="G20613">
        <v>0.17510000000000001</v>
      </c>
      <c r="H20613">
        <v>51.07</v>
      </c>
      <c r="I20613" t="b">
        <v>0</v>
      </c>
      <c r="J20613" t="b">
        <v>0</v>
      </c>
      <c r="K20613">
        <v>3.1821999999999999</v>
      </c>
      <c r="L20613">
        <v>39</v>
      </c>
    </row>
    <row r="20614" spans="1:12" x14ac:dyDescent="0.35">
      <c r="A20614" t="s">
        <v>339</v>
      </c>
      <c r="B20614" t="s">
        <v>1023</v>
      </c>
      <c r="C20614">
        <v>0.3301</v>
      </c>
      <c r="D20614">
        <v>-53945</v>
      </c>
      <c r="E20614">
        <v>-1.0056</v>
      </c>
      <c r="F20614">
        <v>-13.9939</v>
      </c>
      <c r="G20614">
        <v>-1.0056</v>
      </c>
      <c r="H20614">
        <v>51.81</v>
      </c>
      <c r="I20614" t="b">
        <v>0</v>
      </c>
      <c r="J20614" t="b">
        <v>0</v>
      </c>
      <c r="K20614">
        <v>2.7545000000000002</v>
      </c>
      <c r="L20614">
        <v>33</v>
      </c>
    </row>
    <row r="20615" spans="1:12" x14ac:dyDescent="0.35">
      <c r="A20615" t="s">
        <v>339</v>
      </c>
      <c r="B20615" t="s">
        <v>749</v>
      </c>
      <c r="C20615">
        <v>3.7100000000000001E-2</v>
      </c>
      <c r="D20615">
        <v>-397299</v>
      </c>
      <c r="E20615">
        <v>-7.0250000000000004</v>
      </c>
      <c r="F20615">
        <v>-19.188400000000001</v>
      </c>
      <c r="G20615">
        <v>-7.0250000000000004</v>
      </c>
      <c r="H20615">
        <v>70.5</v>
      </c>
      <c r="I20615" t="b">
        <v>0</v>
      </c>
      <c r="J20615" t="b">
        <v>0</v>
      </c>
      <c r="K20615">
        <v>2.7273000000000001</v>
      </c>
      <c r="L20615">
        <v>45</v>
      </c>
    </row>
    <row r="20616" spans="1:12" x14ac:dyDescent="0.35">
      <c r="A20616" t="s">
        <v>339</v>
      </c>
      <c r="B20616" t="s">
        <v>729</v>
      </c>
      <c r="C20616">
        <v>3.3799999999999997E-2</v>
      </c>
      <c r="D20616">
        <v>-32477</v>
      </c>
      <c r="E20616">
        <v>-0.71709999999999996</v>
      </c>
      <c r="F20616">
        <v>-15.691000000000001</v>
      </c>
      <c r="G20616">
        <v>-0.71709999999999996</v>
      </c>
      <c r="H20616">
        <v>42.28</v>
      </c>
      <c r="I20616" t="b">
        <v>0</v>
      </c>
      <c r="J20616" t="b">
        <v>0</v>
      </c>
      <c r="K20616">
        <v>2.3321999999999998</v>
      </c>
      <c r="L20616">
        <v>45</v>
      </c>
    </row>
    <row r="20617" spans="1:12" x14ac:dyDescent="0.35">
      <c r="A20617" t="s">
        <v>339</v>
      </c>
      <c r="B20617" t="s">
        <v>977</v>
      </c>
      <c r="C20617">
        <v>0.73709999999999998</v>
      </c>
      <c r="D20617">
        <v>-134760</v>
      </c>
      <c r="E20617">
        <v>-3.3249</v>
      </c>
      <c r="F20617">
        <v>-8.3792000000000009</v>
      </c>
      <c r="G20617">
        <v>-3.3249</v>
      </c>
      <c r="H20617">
        <v>63.82</v>
      </c>
      <c r="I20617" t="b">
        <v>0</v>
      </c>
      <c r="J20617" t="b">
        <v>0</v>
      </c>
      <c r="K20617">
        <v>2.0323000000000002</v>
      </c>
      <c r="L20617">
        <v>47</v>
      </c>
    </row>
    <row r="20618" spans="1:12" x14ac:dyDescent="0.35">
      <c r="A20618" t="s">
        <v>339</v>
      </c>
      <c r="B20618" t="s">
        <v>730</v>
      </c>
      <c r="C20618">
        <v>3.3700000000000001E-2</v>
      </c>
      <c r="D20618">
        <v>-176402</v>
      </c>
      <c r="E20618">
        <v>-5.1101999999999999</v>
      </c>
      <c r="F20618">
        <v>-17.083500000000001</v>
      </c>
      <c r="G20618">
        <v>-5.1101999999999999</v>
      </c>
      <c r="H20618">
        <v>34.71</v>
      </c>
      <c r="I20618" t="b">
        <v>0</v>
      </c>
      <c r="J20618" t="b">
        <v>0</v>
      </c>
      <c r="K20618">
        <v>1.6989000000000001</v>
      </c>
      <c r="L20618">
        <v>69</v>
      </c>
    </row>
    <row r="20619" spans="1:12" x14ac:dyDescent="0.35">
      <c r="A20619" t="s">
        <v>339</v>
      </c>
      <c r="B20619" t="s">
        <v>747</v>
      </c>
      <c r="C20619">
        <v>6.3E-2</v>
      </c>
      <c r="D20619">
        <v>160923</v>
      </c>
      <c r="E20619">
        <v>6.0778999999999996</v>
      </c>
      <c r="F20619">
        <v>-8.4002999999999997</v>
      </c>
      <c r="G20619">
        <v>6.0778999999999996</v>
      </c>
      <c r="H20619">
        <v>41.9</v>
      </c>
      <c r="I20619" t="b">
        <v>0</v>
      </c>
      <c r="J20619" t="b">
        <v>0</v>
      </c>
      <c r="K20619">
        <v>1.4567000000000001</v>
      </c>
      <c r="L20619">
        <v>45</v>
      </c>
    </row>
    <row r="20620" spans="1:12" x14ac:dyDescent="0.35">
      <c r="A20620" t="s">
        <v>339</v>
      </c>
      <c r="B20620" t="s">
        <v>728</v>
      </c>
      <c r="C20620">
        <v>1.6799999999999999E-2</v>
      </c>
      <c r="D20620">
        <v>-102863</v>
      </c>
      <c r="E20620">
        <v>-3.903</v>
      </c>
      <c r="F20620">
        <v>-17.0595</v>
      </c>
      <c r="G20620">
        <v>-3.903</v>
      </c>
      <c r="H20620">
        <v>64.72</v>
      </c>
      <c r="I20620" t="b">
        <v>0</v>
      </c>
      <c r="J20620" t="b">
        <v>0</v>
      </c>
      <c r="K20620">
        <v>1.3136000000000001</v>
      </c>
      <c r="L20620">
        <v>45</v>
      </c>
    </row>
    <row r="20621" spans="1:12" x14ac:dyDescent="0.35">
      <c r="A20621" t="s">
        <v>339</v>
      </c>
      <c r="B20621" t="s">
        <v>760</v>
      </c>
      <c r="C20621">
        <v>1.26E-2</v>
      </c>
      <c r="D20621">
        <v>-410618</v>
      </c>
      <c r="E20621">
        <v>-15.234299999999999</v>
      </c>
      <c r="F20621">
        <v>-27.6676</v>
      </c>
      <c r="G20621">
        <v>-15.234299999999999</v>
      </c>
      <c r="H20621">
        <v>67.58</v>
      </c>
      <c r="I20621" t="b">
        <v>0</v>
      </c>
      <c r="J20621" t="b">
        <v>0</v>
      </c>
      <c r="K20621">
        <v>1.1850000000000001</v>
      </c>
      <c r="L20621">
        <v>53</v>
      </c>
    </row>
    <row r="20622" spans="1:12" x14ac:dyDescent="0.35">
      <c r="A20622" t="s">
        <v>339</v>
      </c>
      <c r="B20622" t="s">
        <v>755</v>
      </c>
      <c r="C20622">
        <v>2.76E-2</v>
      </c>
      <c r="D20622">
        <v>-21507</v>
      </c>
      <c r="E20622">
        <v>-1.2566999999999999</v>
      </c>
      <c r="F20622">
        <v>-27.065200000000001</v>
      </c>
      <c r="G20622">
        <v>-1.2566999999999999</v>
      </c>
      <c r="H20622">
        <v>38.64</v>
      </c>
      <c r="I20622" t="b">
        <v>0</v>
      </c>
      <c r="J20622" t="b">
        <v>0</v>
      </c>
      <c r="K20622">
        <v>0.87649999999999995</v>
      </c>
      <c r="L20622">
        <v>61</v>
      </c>
    </row>
    <row r="20623" spans="1:12" x14ac:dyDescent="0.35">
      <c r="A20623" t="s">
        <v>339</v>
      </c>
      <c r="B20623" t="s">
        <v>740</v>
      </c>
      <c r="C20623">
        <v>2.4299999999999999E-2</v>
      </c>
      <c r="D20623">
        <v>-34955</v>
      </c>
      <c r="E20623">
        <v>-2.0427</v>
      </c>
      <c r="F20623">
        <v>-14.498699999999999</v>
      </c>
      <c r="G20623">
        <v>-2.0427</v>
      </c>
      <c r="H20623">
        <v>30.9</v>
      </c>
      <c r="I20623" t="b">
        <v>0</v>
      </c>
      <c r="J20623" t="b">
        <v>0</v>
      </c>
      <c r="K20623">
        <v>0.86939999999999995</v>
      </c>
      <c r="L20623">
        <v>45</v>
      </c>
    </row>
    <row r="20624" spans="1:12" x14ac:dyDescent="0.35">
      <c r="A20624" t="s">
        <v>339</v>
      </c>
      <c r="B20624" t="s">
        <v>1421</v>
      </c>
      <c r="C20624">
        <v>1.4079999999999999</v>
      </c>
      <c r="D20624">
        <v>-63717</v>
      </c>
      <c r="E20624">
        <v>-4.0510999999999999</v>
      </c>
      <c r="F20624">
        <v>-7.6702000000000004</v>
      </c>
      <c r="G20624">
        <v>-4.0510999999999999</v>
      </c>
      <c r="H20624">
        <v>36.85</v>
      </c>
      <c r="I20624" t="b">
        <v>0</v>
      </c>
      <c r="J20624" t="b">
        <v>0</v>
      </c>
      <c r="K20624">
        <v>0.78269999999999995</v>
      </c>
      <c r="L20624">
        <v>58</v>
      </c>
    </row>
    <row r="20625" spans="1:12" x14ac:dyDescent="0.35">
      <c r="A20625" t="s">
        <v>339</v>
      </c>
      <c r="B20625" t="s">
        <v>940</v>
      </c>
      <c r="C20625">
        <v>0.191</v>
      </c>
      <c r="D20625">
        <v>231173</v>
      </c>
      <c r="E20625">
        <v>18.9467</v>
      </c>
      <c r="F20625">
        <v>-4.1615000000000002</v>
      </c>
      <c r="G20625">
        <v>18.9467</v>
      </c>
      <c r="H20625">
        <v>67.7</v>
      </c>
      <c r="I20625" t="b">
        <v>0</v>
      </c>
      <c r="J20625" t="b">
        <v>0</v>
      </c>
      <c r="K20625">
        <v>0.75270000000000004</v>
      </c>
      <c r="L20625">
        <v>49</v>
      </c>
    </row>
    <row r="20626" spans="1:12" x14ac:dyDescent="0.35">
      <c r="A20626" t="s">
        <v>339</v>
      </c>
      <c r="B20626" t="s">
        <v>743</v>
      </c>
      <c r="C20626">
        <v>2.7E-2</v>
      </c>
      <c r="D20626">
        <v>-54144</v>
      </c>
      <c r="E20626">
        <v>-3.7111999999999998</v>
      </c>
      <c r="F20626">
        <v>-17.361699999999999</v>
      </c>
      <c r="G20626">
        <v>-3.7111999999999998</v>
      </c>
      <c r="H20626">
        <v>54.01</v>
      </c>
      <c r="I20626" t="b">
        <v>0</v>
      </c>
      <c r="J20626" t="b">
        <v>0</v>
      </c>
      <c r="K20626">
        <v>0.72860000000000003</v>
      </c>
      <c r="L20626">
        <v>69</v>
      </c>
    </row>
    <row r="20627" spans="1:12" x14ac:dyDescent="0.35">
      <c r="A20627" t="s">
        <v>339</v>
      </c>
      <c r="B20627" t="s">
        <v>754</v>
      </c>
      <c r="C20627">
        <v>2.2800000000000001E-2</v>
      </c>
      <c r="D20627">
        <v>6175</v>
      </c>
      <c r="E20627">
        <v>0.44340000000000002</v>
      </c>
      <c r="F20627">
        <v>-11.2774</v>
      </c>
      <c r="G20627">
        <v>0.44340000000000002</v>
      </c>
      <c r="H20627">
        <v>46.17</v>
      </c>
      <c r="I20627" t="b">
        <v>0</v>
      </c>
      <c r="J20627" t="b">
        <v>0</v>
      </c>
      <c r="K20627">
        <v>0.72550000000000003</v>
      </c>
      <c r="L20627">
        <v>60</v>
      </c>
    </row>
    <row r="20628" spans="1:12" x14ac:dyDescent="0.35">
      <c r="A20628" t="s">
        <v>339</v>
      </c>
      <c r="B20628" t="s">
        <v>733</v>
      </c>
      <c r="C20628">
        <v>1.6199999999999999E-2</v>
      </c>
      <c r="D20628">
        <v>27958</v>
      </c>
      <c r="E20628">
        <v>2.5629</v>
      </c>
      <c r="F20628">
        <v>-12.425000000000001</v>
      </c>
      <c r="G20628">
        <v>2.5629</v>
      </c>
      <c r="H20628">
        <v>65.52</v>
      </c>
      <c r="I20628" t="b">
        <v>0</v>
      </c>
      <c r="J20628" t="b">
        <v>0</v>
      </c>
      <c r="K20628">
        <v>0.58030000000000004</v>
      </c>
      <c r="L20628">
        <v>45</v>
      </c>
    </row>
    <row r="20629" spans="1:12" x14ac:dyDescent="0.35">
      <c r="A20629" t="s">
        <v>339</v>
      </c>
      <c r="B20629" t="s">
        <v>734</v>
      </c>
      <c r="C20629">
        <v>8.7099999999999997E-2</v>
      </c>
      <c r="D20629">
        <v>33394</v>
      </c>
      <c r="E20629">
        <v>3.1684999999999999</v>
      </c>
      <c r="F20629">
        <v>-7.4345999999999997</v>
      </c>
      <c r="G20629">
        <v>3.1684999999999999</v>
      </c>
      <c r="H20629">
        <v>61.53</v>
      </c>
      <c r="I20629" t="b">
        <v>0</v>
      </c>
      <c r="J20629" t="b">
        <v>0</v>
      </c>
      <c r="K20629">
        <v>0.56399999999999995</v>
      </c>
      <c r="L20629">
        <v>45</v>
      </c>
    </row>
    <row r="20630" spans="1:12" x14ac:dyDescent="0.35">
      <c r="A20630" t="s">
        <v>339</v>
      </c>
      <c r="B20630" t="s">
        <v>1414</v>
      </c>
      <c r="C20630">
        <v>0.78469999999999995</v>
      </c>
      <c r="D20630">
        <v>-28449</v>
      </c>
      <c r="E20630">
        <v>-2.6879</v>
      </c>
      <c r="F20630">
        <v>-8.8686000000000007</v>
      </c>
      <c r="G20630">
        <v>-2.6879</v>
      </c>
      <c r="H20630">
        <v>65</v>
      </c>
      <c r="I20630" t="b">
        <v>0</v>
      </c>
      <c r="J20630" t="b">
        <v>0</v>
      </c>
      <c r="K20630">
        <v>0.53420000000000001</v>
      </c>
      <c r="L20630">
        <v>16</v>
      </c>
    </row>
    <row r="20631" spans="1:12" x14ac:dyDescent="0.35">
      <c r="A20631" t="s">
        <v>339</v>
      </c>
      <c r="B20631" t="s">
        <v>1311</v>
      </c>
      <c r="C20631">
        <v>0.16800000000000001</v>
      </c>
      <c r="D20631">
        <v>79445</v>
      </c>
      <c r="E20631">
        <v>8.5466999999999995</v>
      </c>
      <c r="F20631">
        <v>-8.9223999999999997</v>
      </c>
      <c r="G20631">
        <v>8.5466999999999995</v>
      </c>
      <c r="H20631">
        <v>75.41</v>
      </c>
      <c r="I20631" t="b">
        <v>0</v>
      </c>
      <c r="J20631" t="b">
        <v>0</v>
      </c>
      <c r="K20631">
        <v>0.52329999999999999</v>
      </c>
      <c r="L20631">
        <v>11</v>
      </c>
    </row>
    <row r="20632" spans="1:12" x14ac:dyDescent="0.35">
      <c r="A20632" t="s">
        <v>339</v>
      </c>
      <c r="B20632" t="s">
        <v>1425</v>
      </c>
      <c r="C20632">
        <v>0.64090000000000003</v>
      </c>
      <c r="D20632">
        <v>-300</v>
      </c>
      <c r="E20632">
        <v>-3.0499999999999999E-2</v>
      </c>
      <c r="F20632">
        <v>-7.7480000000000002</v>
      </c>
      <c r="G20632">
        <v>-3.0499999999999999E-2</v>
      </c>
      <c r="H20632">
        <v>33.93</v>
      </c>
      <c r="I20632" t="b">
        <v>0</v>
      </c>
      <c r="J20632" t="b">
        <v>0</v>
      </c>
      <c r="K20632">
        <v>0.50970000000000004</v>
      </c>
      <c r="L20632">
        <v>58</v>
      </c>
    </row>
    <row r="20633" spans="1:12" x14ac:dyDescent="0.35">
      <c r="A20633" t="s">
        <v>339</v>
      </c>
      <c r="B20633" t="s">
        <v>741</v>
      </c>
      <c r="C20633">
        <v>6.6E-3</v>
      </c>
      <c r="D20633">
        <v>-134105</v>
      </c>
      <c r="E20633">
        <v>-13.350099999999999</v>
      </c>
      <c r="F20633">
        <v>-26.866800000000001</v>
      </c>
      <c r="G20633">
        <v>-13.350099999999999</v>
      </c>
      <c r="H20633">
        <v>64.53</v>
      </c>
      <c r="I20633" t="b">
        <v>0</v>
      </c>
      <c r="J20633" t="b">
        <v>0</v>
      </c>
      <c r="K20633">
        <v>0.45150000000000001</v>
      </c>
      <c r="L20633">
        <v>45</v>
      </c>
    </row>
    <row r="20634" spans="1:12" x14ac:dyDescent="0.35">
      <c r="A20634" t="s">
        <v>339</v>
      </c>
      <c r="B20634" t="s">
        <v>748</v>
      </c>
      <c r="C20634">
        <v>2.1100000000000001E-2</v>
      </c>
      <c r="D20634">
        <v>187012</v>
      </c>
      <c r="E20634">
        <v>27.9316</v>
      </c>
      <c r="F20634">
        <v>-7.5949</v>
      </c>
      <c r="G20634">
        <v>27.9316</v>
      </c>
      <c r="H20634">
        <v>64.069999999999993</v>
      </c>
      <c r="I20634" t="b">
        <v>0</v>
      </c>
      <c r="J20634" t="b">
        <v>0</v>
      </c>
      <c r="K20634">
        <v>0.44429999999999997</v>
      </c>
      <c r="L20634">
        <v>59</v>
      </c>
    </row>
    <row r="20635" spans="1:12" x14ac:dyDescent="0.35">
      <c r="A20635" t="s">
        <v>339</v>
      </c>
      <c r="B20635" t="s">
        <v>944</v>
      </c>
      <c r="C20635">
        <v>5.3999999999999999E-2</v>
      </c>
      <c r="D20635">
        <v>-4061</v>
      </c>
      <c r="E20635">
        <v>-0.52690000000000003</v>
      </c>
      <c r="F20635">
        <v>-11.5837</v>
      </c>
      <c r="G20635">
        <v>-0.52690000000000003</v>
      </c>
      <c r="H20635">
        <v>53.04</v>
      </c>
      <c r="I20635" t="b">
        <v>0</v>
      </c>
      <c r="J20635" t="b">
        <v>0</v>
      </c>
      <c r="K20635">
        <v>0.3977</v>
      </c>
      <c r="L20635">
        <v>45</v>
      </c>
    </row>
    <row r="20636" spans="1:12" x14ac:dyDescent="0.35">
      <c r="A20636" t="s">
        <v>339</v>
      </c>
      <c r="B20636" t="s">
        <v>1395</v>
      </c>
      <c r="C20636">
        <v>1.1395</v>
      </c>
      <c r="D20636">
        <v>749113</v>
      </c>
      <c r="E20636">
        <v>100</v>
      </c>
      <c r="F20636">
        <v>100</v>
      </c>
      <c r="G20636">
        <v>100</v>
      </c>
      <c r="H20636">
        <v>85.37</v>
      </c>
      <c r="I20636" t="b">
        <v>1</v>
      </c>
      <c r="J20636" t="b">
        <v>0</v>
      </c>
      <c r="K20636">
        <v>0.38850000000000001</v>
      </c>
      <c r="L20636">
        <v>1</v>
      </c>
    </row>
    <row r="20637" spans="1:12" x14ac:dyDescent="0.35">
      <c r="A20637" t="s">
        <v>339</v>
      </c>
      <c r="B20637" t="s">
        <v>954</v>
      </c>
      <c r="C20637">
        <v>0.20180000000000001</v>
      </c>
      <c r="D20637">
        <v>-155305</v>
      </c>
      <c r="E20637">
        <v>-19.713699999999999</v>
      </c>
      <c r="F20637">
        <v>-26.881399999999999</v>
      </c>
      <c r="G20637">
        <v>-19.713699999999999</v>
      </c>
      <c r="H20637">
        <v>72.84</v>
      </c>
      <c r="I20637" t="b">
        <v>0</v>
      </c>
      <c r="J20637" t="b">
        <v>0</v>
      </c>
      <c r="K20637">
        <v>0.3281</v>
      </c>
      <c r="L20637">
        <v>9</v>
      </c>
    </row>
    <row r="20638" spans="1:12" x14ac:dyDescent="0.35">
      <c r="A20638" t="s">
        <v>339</v>
      </c>
      <c r="B20638" t="s">
        <v>790</v>
      </c>
      <c r="C20638">
        <v>1.89E-2</v>
      </c>
      <c r="D20638">
        <v>-163997</v>
      </c>
      <c r="E20638">
        <v>-20.650700000000001</v>
      </c>
      <c r="F20638">
        <v>-30.011700000000001</v>
      </c>
      <c r="G20638">
        <v>-20.650700000000001</v>
      </c>
      <c r="H20638">
        <v>67.5</v>
      </c>
      <c r="I20638" t="b">
        <v>0</v>
      </c>
      <c r="J20638" t="b">
        <v>0</v>
      </c>
      <c r="K20638">
        <v>0.32679999999999998</v>
      </c>
      <c r="L20638">
        <v>49</v>
      </c>
    </row>
    <row r="20639" spans="1:12" x14ac:dyDescent="0.35">
      <c r="A20639" t="s">
        <v>339</v>
      </c>
      <c r="B20639" t="s">
        <v>753</v>
      </c>
      <c r="C20639">
        <v>3.2899999999999999E-2</v>
      </c>
      <c r="D20639">
        <v>23404</v>
      </c>
      <c r="E20639">
        <v>3.8818000000000001</v>
      </c>
      <c r="F20639">
        <v>-15.902200000000001</v>
      </c>
      <c r="G20639">
        <v>3.8818000000000001</v>
      </c>
      <c r="H20639">
        <v>79.06</v>
      </c>
      <c r="I20639" t="b">
        <v>0</v>
      </c>
      <c r="J20639" t="b">
        <v>0</v>
      </c>
      <c r="K20639">
        <v>0.32490000000000002</v>
      </c>
      <c r="L20639">
        <v>50</v>
      </c>
    </row>
    <row r="20640" spans="1:12" x14ac:dyDescent="0.35">
      <c r="A20640" t="s">
        <v>339</v>
      </c>
      <c r="B20640" t="s">
        <v>742</v>
      </c>
      <c r="C20640">
        <v>2.2200000000000001E-2</v>
      </c>
      <c r="D20640">
        <v>-16446</v>
      </c>
      <c r="E20640">
        <v>-2.7841</v>
      </c>
      <c r="F20640">
        <v>-15.422000000000001</v>
      </c>
      <c r="G20640">
        <v>-2.7841</v>
      </c>
      <c r="H20640">
        <v>72.83</v>
      </c>
      <c r="I20640" t="b">
        <v>0</v>
      </c>
      <c r="J20640" t="b">
        <v>0</v>
      </c>
      <c r="K20640">
        <v>0.2979</v>
      </c>
      <c r="L20640">
        <v>44</v>
      </c>
    </row>
    <row r="20641" spans="1:12" x14ac:dyDescent="0.35">
      <c r="A20641" t="s">
        <v>339</v>
      </c>
      <c r="B20641" t="s">
        <v>780</v>
      </c>
      <c r="C20641">
        <v>3.3599999999999998E-2</v>
      </c>
      <c r="D20641">
        <v>-17400</v>
      </c>
      <c r="E20641">
        <v>-2.9643000000000002</v>
      </c>
      <c r="F20641">
        <v>-14.8497</v>
      </c>
      <c r="G20641">
        <v>-2.9643000000000002</v>
      </c>
      <c r="H20641">
        <v>78.14</v>
      </c>
      <c r="I20641" t="b">
        <v>0</v>
      </c>
      <c r="J20641" t="b">
        <v>0</v>
      </c>
      <c r="K20641">
        <v>0.2954</v>
      </c>
      <c r="L20641">
        <v>4</v>
      </c>
    </row>
    <row r="20642" spans="1:12" x14ac:dyDescent="0.35">
      <c r="A20642" t="s">
        <v>339</v>
      </c>
      <c r="B20642" t="s">
        <v>768</v>
      </c>
      <c r="C20642">
        <v>0.42820000000000003</v>
      </c>
      <c r="D20642">
        <v>159612</v>
      </c>
      <c r="E20642">
        <v>40.070999999999998</v>
      </c>
      <c r="F20642">
        <v>10.693199999999999</v>
      </c>
      <c r="G20642">
        <v>40.070999999999998</v>
      </c>
      <c r="H20642">
        <v>61.56</v>
      </c>
      <c r="I20642" t="b">
        <v>0</v>
      </c>
      <c r="J20642" t="b">
        <v>0</v>
      </c>
      <c r="K20642">
        <v>0.28939999999999999</v>
      </c>
      <c r="L20642">
        <v>45</v>
      </c>
    </row>
    <row r="20643" spans="1:12" x14ac:dyDescent="0.35">
      <c r="A20643" t="s">
        <v>339</v>
      </c>
      <c r="B20643" t="s">
        <v>1169</v>
      </c>
      <c r="C20643">
        <v>5.8099999999999999E-2</v>
      </c>
      <c r="D20643">
        <v>-3287</v>
      </c>
      <c r="E20643">
        <v>-0.63360000000000005</v>
      </c>
      <c r="F20643">
        <v>-11.6044</v>
      </c>
      <c r="G20643">
        <v>-0.63360000000000005</v>
      </c>
      <c r="H20643">
        <v>28.34</v>
      </c>
      <c r="I20643" t="b">
        <v>0</v>
      </c>
      <c r="J20643" t="b">
        <v>0</v>
      </c>
      <c r="K20643">
        <v>0.26740000000000003</v>
      </c>
      <c r="L20643">
        <v>62</v>
      </c>
    </row>
    <row r="20644" spans="1:12" x14ac:dyDescent="0.35">
      <c r="A20644" t="s">
        <v>339</v>
      </c>
      <c r="B20644" t="s">
        <v>765</v>
      </c>
      <c r="C20644">
        <v>7.4999999999999997E-2</v>
      </c>
      <c r="D20644">
        <v>-249691</v>
      </c>
      <c r="E20644">
        <v>-34.610100000000003</v>
      </c>
      <c r="F20644">
        <v>-42.589500000000001</v>
      </c>
      <c r="G20644">
        <v>-34.610100000000003</v>
      </c>
      <c r="H20644">
        <v>86.8</v>
      </c>
      <c r="I20644" t="b">
        <v>0</v>
      </c>
      <c r="J20644" t="b">
        <v>0</v>
      </c>
      <c r="K20644">
        <v>0.2447</v>
      </c>
      <c r="L20644">
        <v>24</v>
      </c>
    </row>
    <row r="20645" spans="1:12" x14ac:dyDescent="0.35">
      <c r="A20645" t="s">
        <v>339</v>
      </c>
      <c r="B20645" t="s">
        <v>786</v>
      </c>
      <c r="C20645">
        <v>2.9600000000000001E-2</v>
      </c>
      <c r="D20645">
        <v>-43992</v>
      </c>
      <c r="E20645">
        <v>-8.6140000000000008</v>
      </c>
      <c r="F20645">
        <v>-12.057700000000001</v>
      </c>
      <c r="G20645">
        <v>-8.6140000000000008</v>
      </c>
      <c r="H20645">
        <v>34.56</v>
      </c>
      <c r="I20645" t="b">
        <v>0</v>
      </c>
      <c r="J20645" t="b">
        <v>0</v>
      </c>
      <c r="K20645">
        <v>0.24210000000000001</v>
      </c>
      <c r="L20645">
        <v>51</v>
      </c>
    </row>
    <row r="20646" spans="1:12" x14ac:dyDescent="0.35">
      <c r="A20646" t="s">
        <v>339</v>
      </c>
      <c r="B20646" t="s">
        <v>1030</v>
      </c>
      <c r="C20646">
        <v>0.82879999999999998</v>
      </c>
      <c r="D20646">
        <v>82766</v>
      </c>
      <c r="E20646">
        <v>21.658200000000001</v>
      </c>
      <c r="F20646">
        <v>10.592599999999999</v>
      </c>
      <c r="G20646">
        <v>21.658200000000001</v>
      </c>
      <c r="H20646">
        <v>86.08</v>
      </c>
      <c r="I20646" t="b">
        <v>0</v>
      </c>
      <c r="J20646" t="b">
        <v>0</v>
      </c>
      <c r="K20646">
        <v>0.24110000000000001</v>
      </c>
      <c r="L20646">
        <v>3</v>
      </c>
    </row>
    <row r="20647" spans="1:12" x14ac:dyDescent="0.35">
      <c r="A20647" t="s">
        <v>339</v>
      </c>
      <c r="B20647" t="s">
        <v>1540</v>
      </c>
      <c r="C20647">
        <v>0.7913</v>
      </c>
      <c r="D20647">
        <v>-25022</v>
      </c>
      <c r="E20647">
        <v>-5.2259000000000002</v>
      </c>
      <c r="F20647">
        <v>-15.525399999999999</v>
      </c>
      <c r="G20647">
        <v>-5.2259000000000002</v>
      </c>
      <c r="H20647">
        <v>95.33</v>
      </c>
      <c r="I20647" t="b">
        <v>0</v>
      </c>
      <c r="J20647" t="b">
        <v>0</v>
      </c>
      <c r="K20647">
        <v>0.2354</v>
      </c>
      <c r="L20647">
        <v>2</v>
      </c>
    </row>
    <row r="20648" spans="1:12" x14ac:dyDescent="0.35">
      <c r="A20648" t="s">
        <v>339</v>
      </c>
      <c r="B20648" t="s">
        <v>995</v>
      </c>
      <c r="C20648">
        <v>8.0799999999999997E-2</v>
      </c>
      <c r="D20648">
        <v>17229</v>
      </c>
      <c r="E20648">
        <v>4.0999999999999996</v>
      </c>
      <c r="F20648">
        <v>-7.7450000000000001</v>
      </c>
      <c r="G20648">
        <v>4.0999999999999996</v>
      </c>
      <c r="H20648">
        <v>70.209999999999994</v>
      </c>
      <c r="I20648" t="b">
        <v>0</v>
      </c>
      <c r="J20648" t="b">
        <v>0</v>
      </c>
      <c r="K20648">
        <v>0.22689999999999999</v>
      </c>
      <c r="L20648">
        <v>25</v>
      </c>
    </row>
    <row r="20649" spans="1:12" x14ac:dyDescent="0.35">
      <c r="A20649" t="s">
        <v>339</v>
      </c>
      <c r="B20649" t="s">
        <v>777</v>
      </c>
      <c r="C20649">
        <v>1.0699999999999999E-2</v>
      </c>
      <c r="D20649">
        <v>-131917</v>
      </c>
      <c r="E20649">
        <v>-24.446999999999999</v>
      </c>
      <c r="F20649">
        <v>-40.539499999999997</v>
      </c>
      <c r="G20649">
        <v>-24.446999999999999</v>
      </c>
      <c r="H20649">
        <v>68.7</v>
      </c>
      <c r="I20649" t="b">
        <v>0</v>
      </c>
      <c r="J20649" t="b">
        <v>0</v>
      </c>
      <c r="K20649">
        <v>0.21149999999999999</v>
      </c>
      <c r="L20649">
        <v>45</v>
      </c>
    </row>
    <row r="20650" spans="1:12" x14ac:dyDescent="0.35">
      <c r="A20650" t="s">
        <v>339</v>
      </c>
      <c r="B20650" t="s">
        <v>771</v>
      </c>
      <c r="C20650">
        <v>0.01</v>
      </c>
      <c r="D20650">
        <v>-116300</v>
      </c>
      <c r="E20650">
        <v>-22.596</v>
      </c>
      <c r="F20650">
        <v>-31.732800000000001</v>
      </c>
      <c r="G20650">
        <v>-22.596</v>
      </c>
      <c r="H20650">
        <v>56.55</v>
      </c>
      <c r="I20650" t="b">
        <v>0</v>
      </c>
      <c r="J20650" t="b">
        <v>0</v>
      </c>
      <c r="K20650">
        <v>0.20660000000000001</v>
      </c>
      <c r="L20650">
        <v>49</v>
      </c>
    </row>
    <row r="20651" spans="1:12" x14ac:dyDescent="0.35">
      <c r="A20651" t="s">
        <v>339</v>
      </c>
      <c r="B20651" t="s">
        <v>1065</v>
      </c>
      <c r="C20651">
        <v>5.9499999999999997E-2</v>
      </c>
      <c r="D20651">
        <v>384971</v>
      </c>
      <c r="E20651">
        <v>3566.5277000000001</v>
      </c>
      <c r="F20651">
        <v>3187.9159</v>
      </c>
      <c r="G20651">
        <v>3566.5277000000001</v>
      </c>
      <c r="H20651">
        <v>85.64</v>
      </c>
      <c r="I20651" t="b">
        <v>0</v>
      </c>
      <c r="J20651" t="b">
        <v>0</v>
      </c>
      <c r="K20651">
        <v>0.20530000000000001</v>
      </c>
      <c r="L20651">
        <v>8</v>
      </c>
    </row>
    <row r="20652" spans="1:12" x14ac:dyDescent="0.35">
      <c r="A20652" t="s">
        <v>339</v>
      </c>
      <c r="B20652" t="s">
        <v>789</v>
      </c>
      <c r="C20652">
        <v>3.1E-2</v>
      </c>
      <c r="D20652">
        <v>32876</v>
      </c>
      <c r="E20652">
        <v>9.3523999999999994</v>
      </c>
      <c r="F20652">
        <v>-4.2133000000000003</v>
      </c>
      <c r="G20652">
        <v>9.3523999999999994</v>
      </c>
      <c r="H20652">
        <v>44.75</v>
      </c>
      <c r="I20652" t="b">
        <v>0</v>
      </c>
      <c r="J20652" t="b">
        <v>0</v>
      </c>
      <c r="K20652">
        <v>0.19939999999999999</v>
      </c>
      <c r="L20652">
        <v>46</v>
      </c>
    </row>
    <row r="20653" spans="1:12" x14ac:dyDescent="0.35">
      <c r="A20653" t="s">
        <v>339</v>
      </c>
      <c r="B20653" t="s">
        <v>775</v>
      </c>
      <c r="C20653">
        <v>7.4999999999999997E-3</v>
      </c>
      <c r="D20653">
        <v>70386</v>
      </c>
      <c r="E20653">
        <v>22.4267</v>
      </c>
      <c r="F20653">
        <v>8.8016000000000005</v>
      </c>
      <c r="G20653">
        <v>22.4267</v>
      </c>
      <c r="H20653">
        <v>77.56</v>
      </c>
      <c r="I20653" t="b">
        <v>0</v>
      </c>
      <c r="J20653" t="b">
        <v>0</v>
      </c>
      <c r="K20653">
        <v>0.1993</v>
      </c>
      <c r="L20653">
        <v>45</v>
      </c>
    </row>
    <row r="20654" spans="1:12" x14ac:dyDescent="0.35">
      <c r="A20654" t="s">
        <v>339</v>
      </c>
      <c r="B20654" t="s">
        <v>1186</v>
      </c>
      <c r="C20654">
        <v>5.11E-2</v>
      </c>
      <c r="D20654">
        <v>2190</v>
      </c>
      <c r="E20654">
        <v>0.59619999999999995</v>
      </c>
      <c r="F20654">
        <v>-8.0580999999999996</v>
      </c>
      <c r="G20654">
        <v>0.59619999999999995</v>
      </c>
      <c r="H20654">
        <v>42.25</v>
      </c>
      <c r="I20654" t="b">
        <v>0</v>
      </c>
      <c r="J20654" t="b">
        <v>0</v>
      </c>
      <c r="K20654">
        <v>0.19159999999999999</v>
      </c>
      <c r="L20654">
        <v>31</v>
      </c>
    </row>
    <row r="20655" spans="1:12" x14ac:dyDescent="0.35">
      <c r="A20655" t="s">
        <v>339</v>
      </c>
      <c r="B20655" t="s">
        <v>784</v>
      </c>
      <c r="C20655">
        <v>2.2700000000000001E-2</v>
      </c>
      <c r="D20655">
        <v>-3179</v>
      </c>
      <c r="E20655">
        <v>-0.87370000000000003</v>
      </c>
      <c r="F20655">
        <v>-7.4714</v>
      </c>
      <c r="G20655">
        <v>-0.87370000000000003</v>
      </c>
      <c r="H20655">
        <v>38.659999999999997</v>
      </c>
      <c r="I20655" t="b">
        <v>0</v>
      </c>
      <c r="J20655" t="b">
        <v>0</v>
      </c>
      <c r="K20655">
        <v>0.18709999999999999</v>
      </c>
      <c r="L20655">
        <v>45</v>
      </c>
    </row>
    <row r="20656" spans="1:12" x14ac:dyDescent="0.35">
      <c r="A20656" t="s">
        <v>339</v>
      </c>
      <c r="B20656" t="s">
        <v>793</v>
      </c>
      <c r="C20656">
        <v>3.5400000000000001E-2</v>
      </c>
      <c r="D20656">
        <v>-459</v>
      </c>
      <c r="E20656">
        <v>-0.12770000000000001</v>
      </c>
      <c r="F20656">
        <v>-14.414</v>
      </c>
      <c r="G20656">
        <v>-0.12770000000000001</v>
      </c>
      <c r="H20656">
        <v>73.92</v>
      </c>
      <c r="I20656" t="b">
        <v>0</v>
      </c>
      <c r="J20656" t="b">
        <v>0</v>
      </c>
      <c r="K20656">
        <v>0.1862</v>
      </c>
      <c r="L20656">
        <v>14</v>
      </c>
    </row>
    <row r="20657" spans="1:12" x14ac:dyDescent="0.35">
      <c r="A20657" t="s">
        <v>223</v>
      </c>
      <c r="B20657" t="s">
        <v>724</v>
      </c>
      <c r="C20657">
        <v>0.2341</v>
      </c>
      <c r="D20657">
        <v>4388761</v>
      </c>
      <c r="E20657">
        <v>1.1278999999999999</v>
      </c>
      <c r="F20657">
        <v>-31.2302</v>
      </c>
      <c r="G20657">
        <v>1.1278999999999999</v>
      </c>
      <c r="H20657">
        <v>30.25</v>
      </c>
      <c r="I20657" t="b">
        <v>0</v>
      </c>
      <c r="J20657" t="b">
        <v>0</v>
      </c>
      <c r="K20657">
        <v>9.2759999999999998</v>
      </c>
      <c r="L20657">
        <v>45</v>
      </c>
    </row>
    <row r="20658" spans="1:12" x14ac:dyDescent="0.35">
      <c r="A20658" t="s">
        <v>223</v>
      </c>
      <c r="B20658" t="s">
        <v>725</v>
      </c>
      <c r="C20658">
        <v>0.2535</v>
      </c>
      <c r="D20658">
        <v>17737006</v>
      </c>
      <c r="E20658">
        <v>5.1570999999999998</v>
      </c>
      <c r="F20658">
        <v>-28.314299999999999</v>
      </c>
      <c r="G20658">
        <v>5.1570999999999998</v>
      </c>
      <c r="H20658">
        <v>39.229999999999997</v>
      </c>
      <c r="I20658" t="b">
        <v>0</v>
      </c>
      <c r="J20658" t="b">
        <v>0</v>
      </c>
      <c r="K20658">
        <v>8.5259</v>
      </c>
      <c r="L20658">
        <v>45</v>
      </c>
    </row>
    <row r="20659" spans="1:12" x14ac:dyDescent="0.35">
      <c r="A20659" t="s">
        <v>223</v>
      </c>
      <c r="B20659" t="s">
        <v>726</v>
      </c>
      <c r="C20659">
        <v>0.2606</v>
      </c>
      <c r="D20659">
        <v>2144099</v>
      </c>
      <c r="E20659">
        <v>1.1261000000000001</v>
      </c>
      <c r="F20659">
        <v>-30.685300000000002</v>
      </c>
      <c r="G20659">
        <v>1.1261000000000001</v>
      </c>
      <c r="H20659">
        <v>29.79</v>
      </c>
      <c r="I20659" t="b">
        <v>0</v>
      </c>
      <c r="J20659" t="b">
        <v>0</v>
      </c>
      <c r="K20659">
        <v>4.5388999999999999</v>
      </c>
      <c r="L20659">
        <v>45</v>
      </c>
    </row>
    <row r="20660" spans="1:12" x14ac:dyDescent="0.35">
      <c r="A20660" t="s">
        <v>223</v>
      </c>
      <c r="B20660" t="s">
        <v>729</v>
      </c>
      <c r="C20660">
        <v>0.23960000000000001</v>
      </c>
      <c r="D20660">
        <v>2097686</v>
      </c>
      <c r="E20660">
        <v>2.4304000000000001</v>
      </c>
      <c r="F20660">
        <v>-31.8565</v>
      </c>
      <c r="G20660">
        <v>2.4304000000000001</v>
      </c>
      <c r="H20660">
        <v>35.56</v>
      </c>
      <c r="I20660" t="b">
        <v>0</v>
      </c>
      <c r="J20660" t="b">
        <v>0</v>
      </c>
      <c r="K20660">
        <v>2.0840999999999998</v>
      </c>
      <c r="L20660">
        <v>45</v>
      </c>
    </row>
    <row r="20661" spans="1:12" x14ac:dyDescent="0.35">
      <c r="A20661" t="s">
        <v>223</v>
      </c>
      <c r="B20661" t="s">
        <v>1023</v>
      </c>
      <c r="C20661">
        <v>1.7448999999999999</v>
      </c>
      <c r="D20661">
        <v>1697550</v>
      </c>
      <c r="E20661">
        <v>2.2299000000000002</v>
      </c>
      <c r="F20661">
        <v>-30.421700000000001</v>
      </c>
      <c r="G20661">
        <v>2.2299000000000002</v>
      </c>
      <c r="H20661">
        <v>37.18</v>
      </c>
      <c r="I20661" t="b">
        <v>0</v>
      </c>
      <c r="J20661" t="b">
        <v>0</v>
      </c>
      <c r="K20661">
        <v>1.8346</v>
      </c>
      <c r="L20661">
        <v>45</v>
      </c>
    </row>
    <row r="20662" spans="1:12" x14ac:dyDescent="0.35">
      <c r="A20662" t="s">
        <v>223</v>
      </c>
      <c r="B20662" t="s">
        <v>773</v>
      </c>
      <c r="C20662">
        <v>0.45619999999999999</v>
      </c>
      <c r="D20662">
        <v>32210190</v>
      </c>
      <c r="E20662">
        <v>92.236800000000002</v>
      </c>
      <c r="F20662">
        <v>30.718499999999999</v>
      </c>
      <c r="G20662">
        <v>92.236800000000002</v>
      </c>
      <c r="H20662">
        <v>31.91</v>
      </c>
      <c r="I20662" t="b">
        <v>0</v>
      </c>
      <c r="J20662" t="b">
        <v>0</v>
      </c>
      <c r="K20662">
        <v>1.5825</v>
      </c>
      <c r="L20662">
        <v>10</v>
      </c>
    </row>
    <row r="20663" spans="1:12" x14ac:dyDescent="0.35">
      <c r="A20663" t="s">
        <v>223</v>
      </c>
      <c r="B20663" t="s">
        <v>737</v>
      </c>
      <c r="C20663">
        <v>0.2747</v>
      </c>
      <c r="D20663">
        <v>59377400</v>
      </c>
      <c r="E20663">
        <v>100</v>
      </c>
      <c r="F20663">
        <v>100</v>
      </c>
      <c r="G20663">
        <v>100</v>
      </c>
      <c r="H20663">
        <v>30.84</v>
      </c>
      <c r="I20663" t="b">
        <v>1</v>
      </c>
      <c r="J20663" t="b">
        <v>0</v>
      </c>
      <c r="K20663">
        <v>1.3997999999999999</v>
      </c>
      <c r="L20663">
        <v>1</v>
      </c>
    </row>
    <row r="20664" spans="1:12" x14ac:dyDescent="0.35">
      <c r="A20664" t="s">
        <v>223</v>
      </c>
      <c r="B20664" t="s">
        <v>728</v>
      </c>
      <c r="C20664">
        <v>0.13239999999999999</v>
      </c>
      <c r="D20664">
        <v>4261471</v>
      </c>
      <c r="E20664">
        <v>8.3588000000000005</v>
      </c>
      <c r="F20664">
        <v>-26.7347</v>
      </c>
      <c r="G20664">
        <v>8.3588000000000005</v>
      </c>
      <c r="H20664">
        <v>37.270000000000003</v>
      </c>
      <c r="I20664" t="b">
        <v>0</v>
      </c>
      <c r="J20664" t="b">
        <v>0</v>
      </c>
      <c r="K20664">
        <v>1.3023</v>
      </c>
      <c r="L20664">
        <v>45</v>
      </c>
    </row>
    <row r="20665" spans="1:12" x14ac:dyDescent="0.35">
      <c r="A20665" t="s">
        <v>223</v>
      </c>
      <c r="B20665" t="s">
        <v>748</v>
      </c>
      <c r="C20665">
        <v>0.4052</v>
      </c>
      <c r="D20665">
        <v>13115409</v>
      </c>
      <c r="E20665">
        <v>40.369100000000003</v>
      </c>
      <c r="F20665">
        <v>-20.5732</v>
      </c>
      <c r="G20665">
        <v>40.369100000000003</v>
      </c>
      <c r="H20665">
        <v>35.36</v>
      </c>
      <c r="I20665" t="b">
        <v>0</v>
      </c>
      <c r="J20665" t="b">
        <v>0</v>
      </c>
      <c r="K20665">
        <v>1.0750999999999999</v>
      </c>
      <c r="L20665">
        <v>59</v>
      </c>
    </row>
    <row r="20666" spans="1:12" x14ac:dyDescent="0.35">
      <c r="A20666" t="s">
        <v>223</v>
      </c>
      <c r="B20666" t="s">
        <v>730</v>
      </c>
      <c r="C20666">
        <v>0.1615</v>
      </c>
      <c r="D20666">
        <v>3734808</v>
      </c>
      <c r="E20666">
        <v>9.3741000000000003</v>
      </c>
      <c r="F20666">
        <v>-25.129000000000001</v>
      </c>
      <c r="G20666">
        <v>9.3741000000000003</v>
      </c>
      <c r="H20666">
        <v>47.21</v>
      </c>
      <c r="I20666" t="b">
        <v>0</v>
      </c>
      <c r="J20666" t="b">
        <v>0</v>
      </c>
      <c r="K20666">
        <v>1.0273000000000001</v>
      </c>
      <c r="L20666">
        <v>69</v>
      </c>
    </row>
    <row r="20667" spans="1:12" x14ac:dyDescent="0.35">
      <c r="A20667" t="s">
        <v>223</v>
      </c>
      <c r="B20667" t="s">
        <v>740</v>
      </c>
      <c r="C20667">
        <v>0.22009999999999999</v>
      </c>
      <c r="D20667">
        <v>-549755</v>
      </c>
      <c r="E20667">
        <v>-1.2865</v>
      </c>
      <c r="F20667">
        <v>-32.502099999999999</v>
      </c>
      <c r="G20667">
        <v>-1.2865</v>
      </c>
      <c r="H20667">
        <v>26.3</v>
      </c>
      <c r="I20667" t="b">
        <v>0</v>
      </c>
      <c r="J20667" t="b">
        <v>0</v>
      </c>
      <c r="K20667">
        <v>0.99439999999999995</v>
      </c>
      <c r="L20667">
        <v>45</v>
      </c>
    </row>
    <row r="20668" spans="1:12" x14ac:dyDescent="0.35">
      <c r="A20668" t="s">
        <v>223</v>
      </c>
      <c r="B20668" t="s">
        <v>731</v>
      </c>
      <c r="C20668">
        <v>0.24940000000000001</v>
      </c>
      <c r="D20668">
        <v>3586885</v>
      </c>
      <c r="E20668">
        <v>10.397600000000001</v>
      </c>
      <c r="F20668">
        <v>-23.785499999999999</v>
      </c>
      <c r="G20668">
        <v>10.397600000000001</v>
      </c>
      <c r="H20668">
        <v>37.26</v>
      </c>
      <c r="I20668" t="b">
        <v>0</v>
      </c>
      <c r="J20668" t="b">
        <v>0</v>
      </c>
      <c r="K20668">
        <v>0.89780000000000004</v>
      </c>
      <c r="L20668">
        <v>51</v>
      </c>
    </row>
    <row r="20669" spans="1:12" x14ac:dyDescent="0.35">
      <c r="A20669" t="s">
        <v>223</v>
      </c>
      <c r="B20669" t="s">
        <v>743</v>
      </c>
      <c r="C20669">
        <v>0.2601</v>
      </c>
      <c r="D20669">
        <v>487191</v>
      </c>
      <c r="E20669">
        <v>1.3158000000000001</v>
      </c>
      <c r="F20669">
        <v>-31.8826</v>
      </c>
      <c r="G20669">
        <v>1.3158000000000001</v>
      </c>
      <c r="H20669">
        <v>38.28</v>
      </c>
      <c r="I20669" t="b">
        <v>0</v>
      </c>
      <c r="J20669" t="b">
        <v>0</v>
      </c>
      <c r="K20669">
        <v>0.88429999999999997</v>
      </c>
      <c r="L20669">
        <v>69</v>
      </c>
    </row>
    <row r="20670" spans="1:12" x14ac:dyDescent="0.35">
      <c r="A20670" t="s">
        <v>223</v>
      </c>
      <c r="B20670" t="s">
        <v>1077</v>
      </c>
      <c r="C20670">
        <v>1.5222</v>
      </c>
      <c r="D20670">
        <v>13035566</v>
      </c>
      <c r="E20670">
        <v>60.4724</v>
      </c>
      <c r="F20670">
        <v>5.7662000000000004</v>
      </c>
      <c r="G20670">
        <v>60.4724</v>
      </c>
      <c r="H20670">
        <v>41.28</v>
      </c>
      <c r="I20670" t="b">
        <v>0</v>
      </c>
      <c r="J20670" t="b">
        <v>0</v>
      </c>
      <c r="K20670">
        <v>0.8155</v>
      </c>
      <c r="L20670">
        <v>51</v>
      </c>
    </row>
    <row r="20671" spans="1:12" x14ac:dyDescent="0.35">
      <c r="A20671" t="s">
        <v>223</v>
      </c>
      <c r="B20671" t="s">
        <v>754</v>
      </c>
      <c r="C20671">
        <v>0.20030000000000001</v>
      </c>
      <c r="D20671">
        <v>-1832638</v>
      </c>
      <c r="E20671">
        <v>-5.0971000000000002</v>
      </c>
      <c r="F20671">
        <v>-34.329599999999999</v>
      </c>
      <c r="G20671">
        <v>-5.0971000000000002</v>
      </c>
      <c r="H20671">
        <v>39.78</v>
      </c>
      <c r="I20671" t="b">
        <v>0</v>
      </c>
      <c r="J20671" t="b">
        <v>0</v>
      </c>
      <c r="K20671">
        <v>0.8044</v>
      </c>
      <c r="L20671">
        <v>60</v>
      </c>
    </row>
    <row r="20672" spans="1:12" x14ac:dyDescent="0.35">
      <c r="A20672" t="s">
        <v>223</v>
      </c>
      <c r="B20672" t="s">
        <v>738</v>
      </c>
      <c r="C20672">
        <v>0.37669999999999998</v>
      </c>
      <c r="D20672">
        <v>3371791</v>
      </c>
      <c r="E20672">
        <v>12.001099999999999</v>
      </c>
      <c r="F20672">
        <v>-10.962899999999999</v>
      </c>
      <c r="G20672">
        <v>12.001099999999999</v>
      </c>
      <c r="H20672">
        <v>38.479999999999997</v>
      </c>
      <c r="I20672" t="b">
        <v>0</v>
      </c>
      <c r="J20672" t="b">
        <v>0</v>
      </c>
      <c r="K20672">
        <v>0.74180000000000001</v>
      </c>
      <c r="L20672">
        <v>13</v>
      </c>
    </row>
    <row r="20673" spans="1:12" x14ac:dyDescent="0.35">
      <c r="A20673" t="s">
        <v>223</v>
      </c>
      <c r="B20673" t="s">
        <v>741</v>
      </c>
      <c r="C20673">
        <v>8.2299999999999998E-2</v>
      </c>
      <c r="D20673">
        <v>4453738</v>
      </c>
      <c r="E20673">
        <v>17.388999999999999</v>
      </c>
      <c r="F20673">
        <v>-22.3841</v>
      </c>
      <c r="G20673">
        <v>17.388999999999999</v>
      </c>
      <c r="H20673">
        <v>38.159999999999997</v>
      </c>
      <c r="I20673" t="b">
        <v>0</v>
      </c>
      <c r="J20673" t="b">
        <v>0</v>
      </c>
      <c r="K20673">
        <v>0.70879999999999999</v>
      </c>
      <c r="L20673">
        <v>45</v>
      </c>
    </row>
    <row r="20674" spans="1:12" x14ac:dyDescent="0.35">
      <c r="A20674" t="s">
        <v>223</v>
      </c>
      <c r="B20674" t="s">
        <v>755</v>
      </c>
      <c r="C20674">
        <v>0.17369999999999999</v>
      </c>
      <c r="D20674">
        <v>1231008</v>
      </c>
      <c r="E20674">
        <v>4.3635999999999999</v>
      </c>
      <c r="F20674">
        <v>-39.6113</v>
      </c>
      <c r="G20674">
        <v>4.3635999999999999</v>
      </c>
      <c r="H20674">
        <v>35.18</v>
      </c>
      <c r="I20674" t="b">
        <v>0</v>
      </c>
      <c r="J20674" t="b">
        <v>0</v>
      </c>
      <c r="K20674">
        <v>0.69410000000000005</v>
      </c>
      <c r="L20674">
        <v>61</v>
      </c>
    </row>
    <row r="20675" spans="1:12" x14ac:dyDescent="0.35">
      <c r="A20675" t="s">
        <v>223</v>
      </c>
      <c r="B20675" t="s">
        <v>792</v>
      </c>
      <c r="C20675">
        <v>0.74760000000000004</v>
      </c>
      <c r="D20675">
        <v>0</v>
      </c>
      <c r="E20675">
        <v>0</v>
      </c>
      <c r="F20675">
        <v>-29.680800000000001</v>
      </c>
      <c r="G20675">
        <v>0</v>
      </c>
      <c r="H20675">
        <v>34.82</v>
      </c>
      <c r="I20675" t="b">
        <v>0</v>
      </c>
      <c r="J20675" t="b">
        <v>0</v>
      </c>
      <c r="K20675">
        <v>0.63029999999999997</v>
      </c>
      <c r="L20675">
        <v>102</v>
      </c>
    </row>
    <row r="20676" spans="1:12" x14ac:dyDescent="0.35">
      <c r="A20676" t="s">
        <v>223</v>
      </c>
      <c r="B20676" t="s">
        <v>778</v>
      </c>
      <c r="C20676">
        <v>0.1676</v>
      </c>
      <c r="D20676">
        <v>-85804447</v>
      </c>
      <c r="E20676">
        <v>-76.547200000000004</v>
      </c>
      <c r="F20676">
        <v>-83.279499999999999</v>
      </c>
      <c r="G20676">
        <v>-76.547200000000004</v>
      </c>
      <c r="H20676">
        <v>44.02</v>
      </c>
      <c r="I20676" t="b">
        <v>0</v>
      </c>
      <c r="J20676" t="b">
        <v>0</v>
      </c>
      <c r="K20676">
        <v>0.61970000000000003</v>
      </c>
      <c r="L20676">
        <v>28</v>
      </c>
    </row>
    <row r="20677" spans="1:12" x14ac:dyDescent="0.35">
      <c r="A20677" t="s">
        <v>223</v>
      </c>
      <c r="B20677" t="s">
        <v>747</v>
      </c>
      <c r="C20677">
        <v>0.1983</v>
      </c>
      <c r="D20677">
        <v>656583</v>
      </c>
      <c r="E20677">
        <v>2.7522000000000002</v>
      </c>
      <c r="F20677">
        <v>-30.496600000000001</v>
      </c>
      <c r="G20677">
        <v>2.7522000000000002</v>
      </c>
      <c r="H20677">
        <v>31.05</v>
      </c>
      <c r="I20677" t="b">
        <v>0</v>
      </c>
      <c r="J20677" t="b">
        <v>0</v>
      </c>
      <c r="K20677">
        <v>0.57789999999999997</v>
      </c>
      <c r="L20677">
        <v>45</v>
      </c>
    </row>
    <row r="20678" spans="1:12" x14ac:dyDescent="0.35">
      <c r="A20678" t="s">
        <v>223</v>
      </c>
      <c r="B20678" t="s">
        <v>1320</v>
      </c>
      <c r="C20678">
        <v>1.5597000000000001</v>
      </c>
      <c r="D20678">
        <v>-295331</v>
      </c>
      <c r="E20678">
        <v>-1.2611000000000001</v>
      </c>
      <c r="F20678">
        <v>-29.448699999999999</v>
      </c>
      <c r="G20678">
        <v>-1.2611000000000001</v>
      </c>
      <c r="H20678">
        <v>34.03</v>
      </c>
      <c r="I20678" t="b">
        <v>0</v>
      </c>
      <c r="J20678" t="b">
        <v>0</v>
      </c>
      <c r="K20678">
        <v>0.54510000000000003</v>
      </c>
      <c r="L20678">
        <v>5</v>
      </c>
    </row>
    <row r="20679" spans="1:12" x14ac:dyDescent="0.35">
      <c r="A20679" t="s">
        <v>223</v>
      </c>
      <c r="B20679" t="s">
        <v>733</v>
      </c>
      <c r="C20679">
        <v>0.1087</v>
      </c>
      <c r="D20679">
        <v>-2225418</v>
      </c>
      <c r="E20679">
        <v>-9.6804000000000006</v>
      </c>
      <c r="F20679">
        <v>-39.584400000000002</v>
      </c>
      <c r="G20679">
        <v>-9.6804000000000006</v>
      </c>
      <c r="H20679">
        <v>38.159999999999997</v>
      </c>
      <c r="I20679" t="b">
        <v>0</v>
      </c>
      <c r="J20679" t="b">
        <v>0</v>
      </c>
      <c r="K20679">
        <v>0.48949999999999999</v>
      </c>
      <c r="L20679">
        <v>45</v>
      </c>
    </row>
    <row r="20680" spans="1:12" x14ac:dyDescent="0.35">
      <c r="A20680" t="s">
        <v>223</v>
      </c>
      <c r="B20680" t="s">
        <v>771</v>
      </c>
      <c r="C20680">
        <v>0.18090000000000001</v>
      </c>
      <c r="D20680">
        <v>-12997819</v>
      </c>
      <c r="E20680">
        <v>-39.409399999999998</v>
      </c>
      <c r="F20680">
        <v>-58.132599999999996</v>
      </c>
      <c r="G20680">
        <v>-39.409399999999998</v>
      </c>
      <c r="H20680">
        <v>45.9</v>
      </c>
      <c r="I20680" t="b">
        <v>0</v>
      </c>
      <c r="J20680" t="b">
        <v>0</v>
      </c>
      <c r="K20680">
        <v>0.47110000000000002</v>
      </c>
      <c r="L20680">
        <v>45</v>
      </c>
    </row>
    <row r="20681" spans="1:12" x14ac:dyDescent="0.35">
      <c r="A20681" t="s">
        <v>223</v>
      </c>
      <c r="B20681" t="s">
        <v>742</v>
      </c>
      <c r="C20681">
        <v>0.27629999999999999</v>
      </c>
      <c r="D20681">
        <v>2895506</v>
      </c>
      <c r="E20681">
        <v>17.153400000000001</v>
      </c>
      <c r="F20681">
        <v>-20.154199999999999</v>
      </c>
      <c r="G20681">
        <v>17.153400000000001</v>
      </c>
      <c r="H20681">
        <v>42.98</v>
      </c>
      <c r="I20681" t="b">
        <v>0</v>
      </c>
      <c r="J20681" t="b">
        <v>0</v>
      </c>
      <c r="K20681">
        <v>0.4662</v>
      </c>
      <c r="L20681">
        <v>44</v>
      </c>
    </row>
    <row r="20682" spans="1:12" x14ac:dyDescent="0.35">
      <c r="A20682" t="s">
        <v>223</v>
      </c>
      <c r="B20682" t="s">
        <v>751</v>
      </c>
      <c r="C20682">
        <v>0.14249999999999999</v>
      </c>
      <c r="D20682">
        <v>-2637775</v>
      </c>
      <c r="E20682">
        <v>-12.4054</v>
      </c>
      <c r="F20682">
        <v>-39.076700000000002</v>
      </c>
      <c r="G20682">
        <v>-12.4054</v>
      </c>
      <c r="H20682">
        <v>41.16</v>
      </c>
      <c r="I20682" t="b">
        <v>0</v>
      </c>
      <c r="J20682" t="b">
        <v>0</v>
      </c>
      <c r="K20682">
        <v>0.43909999999999999</v>
      </c>
      <c r="L20682">
        <v>39</v>
      </c>
    </row>
    <row r="20683" spans="1:12" x14ac:dyDescent="0.35">
      <c r="A20683" t="s">
        <v>223</v>
      </c>
      <c r="B20683" t="s">
        <v>777</v>
      </c>
      <c r="C20683">
        <v>0.17169999999999999</v>
      </c>
      <c r="D20683">
        <v>-22859497</v>
      </c>
      <c r="E20683">
        <v>-55.765500000000003</v>
      </c>
      <c r="F20683">
        <v>-72.728499999999997</v>
      </c>
      <c r="G20683">
        <v>-55.765500000000003</v>
      </c>
      <c r="H20683">
        <v>41.25</v>
      </c>
      <c r="I20683" t="b">
        <v>0</v>
      </c>
      <c r="J20683" t="b">
        <v>0</v>
      </c>
      <c r="K20683">
        <v>0.42749999999999999</v>
      </c>
      <c r="L20683">
        <v>45</v>
      </c>
    </row>
    <row r="20684" spans="1:12" x14ac:dyDescent="0.35">
      <c r="A20684" t="s">
        <v>223</v>
      </c>
      <c r="B20684" t="s">
        <v>787</v>
      </c>
      <c r="C20684">
        <v>0.23369999999999999</v>
      </c>
      <c r="D20684">
        <v>6039005</v>
      </c>
      <c r="E20684">
        <v>55.8979</v>
      </c>
      <c r="F20684">
        <v>49.265000000000001</v>
      </c>
      <c r="G20684">
        <v>55.8979</v>
      </c>
      <c r="H20684">
        <v>36.85</v>
      </c>
      <c r="I20684" t="b">
        <v>0</v>
      </c>
      <c r="J20684" t="b">
        <v>0</v>
      </c>
      <c r="K20684">
        <v>0.39700000000000002</v>
      </c>
      <c r="L20684">
        <v>45</v>
      </c>
    </row>
    <row r="20685" spans="1:12" x14ac:dyDescent="0.35">
      <c r="A20685" t="s">
        <v>223</v>
      </c>
      <c r="B20685" t="s">
        <v>753</v>
      </c>
      <c r="C20685">
        <v>0.29870000000000002</v>
      </c>
      <c r="D20685">
        <v>-1222559</v>
      </c>
      <c r="E20685">
        <v>-7.1917999999999997</v>
      </c>
      <c r="F20685">
        <v>-41.2271</v>
      </c>
      <c r="G20685">
        <v>-7.1917999999999997</v>
      </c>
      <c r="H20685">
        <v>41.08</v>
      </c>
      <c r="I20685" t="b">
        <v>0</v>
      </c>
      <c r="J20685" t="b">
        <v>0</v>
      </c>
      <c r="K20685">
        <v>0.37190000000000001</v>
      </c>
      <c r="L20685">
        <v>50</v>
      </c>
    </row>
    <row r="20686" spans="1:12" x14ac:dyDescent="0.35">
      <c r="A20686" t="s">
        <v>223</v>
      </c>
      <c r="B20686" t="s">
        <v>784</v>
      </c>
      <c r="C20686">
        <v>0.3216</v>
      </c>
      <c r="D20686">
        <v>-1675445</v>
      </c>
      <c r="E20686">
        <v>-10.5823</v>
      </c>
      <c r="F20686">
        <v>-34.613500000000002</v>
      </c>
      <c r="G20686">
        <v>-10.5823</v>
      </c>
      <c r="H20686">
        <v>40.47</v>
      </c>
      <c r="I20686" t="b">
        <v>0</v>
      </c>
      <c r="J20686" t="b">
        <v>0</v>
      </c>
      <c r="K20686">
        <v>0.3337</v>
      </c>
      <c r="L20686">
        <v>45</v>
      </c>
    </row>
    <row r="20687" spans="1:12" x14ac:dyDescent="0.35">
      <c r="A20687" t="s">
        <v>223</v>
      </c>
      <c r="B20687" t="s">
        <v>770</v>
      </c>
      <c r="C20687">
        <v>0.40529999999999999</v>
      </c>
      <c r="D20687">
        <v>13318592</v>
      </c>
      <c r="E20687">
        <v>1972.0174999999999</v>
      </c>
      <c r="F20687">
        <v>1487.6253999999999</v>
      </c>
      <c r="G20687">
        <v>1972.0174999999999</v>
      </c>
      <c r="H20687">
        <v>31.31</v>
      </c>
      <c r="I20687" t="b">
        <v>0</v>
      </c>
      <c r="J20687" t="b">
        <v>0</v>
      </c>
      <c r="K20687">
        <v>0.32990000000000003</v>
      </c>
      <c r="L20687">
        <v>64</v>
      </c>
    </row>
    <row r="20688" spans="1:12" x14ac:dyDescent="0.35">
      <c r="A20688" t="s">
        <v>223</v>
      </c>
      <c r="B20688" t="s">
        <v>781</v>
      </c>
      <c r="C20688">
        <v>6.7299999999999999E-2</v>
      </c>
      <c r="D20688">
        <v>-2124917</v>
      </c>
      <c r="E20688">
        <v>-13.7469</v>
      </c>
      <c r="F20688">
        <v>-40.4148</v>
      </c>
      <c r="G20688">
        <v>-13.7469</v>
      </c>
      <c r="H20688">
        <v>36.21</v>
      </c>
      <c r="I20688" t="b">
        <v>0</v>
      </c>
      <c r="J20688" t="b">
        <v>0</v>
      </c>
      <c r="K20688">
        <v>0.31430000000000002</v>
      </c>
      <c r="L20688">
        <v>4</v>
      </c>
    </row>
    <row r="20689" spans="1:12" x14ac:dyDescent="0.35">
      <c r="A20689" t="s">
        <v>223</v>
      </c>
      <c r="B20689" t="s">
        <v>752</v>
      </c>
      <c r="C20689">
        <v>9.9699999999999997E-2</v>
      </c>
      <c r="D20689">
        <v>627224</v>
      </c>
      <c r="E20689">
        <v>4.9583000000000004</v>
      </c>
      <c r="F20689">
        <v>-25.937100000000001</v>
      </c>
      <c r="G20689">
        <v>4.9583000000000004</v>
      </c>
      <c r="H20689">
        <v>34.78</v>
      </c>
      <c r="I20689" t="b">
        <v>0</v>
      </c>
      <c r="J20689" t="b">
        <v>0</v>
      </c>
      <c r="K20689">
        <v>0.313</v>
      </c>
      <c r="L20689">
        <v>51</v>
      </c>
    </row>
    <row r="20690" spans="1:12" x14ac:dyDescent="0.35">
      <c r="A20690" t="s">
        <v>223</v>
      </c>
      <c r="B20690" t="s">
        <v>990</v>
      </c>
      <c r="C20690">
        <v>0.33439999999999998</v>
      </c>
      <c r="D20690">
        <v>3363821</v>
      </c>
      <c r="E20690">
        <v>34.019399999999997</v>
      </c>
      <c r="F20690">
        <v>-12.823399999999999</v>
      </c>
      <c r="G20690">
        <v>34.019399999999997</v>
      </c>
      <c r="H20690">
        <v>40.25</v>
      </c>
      <c r="I20690" t="b">
        <v>0</v>
      </c>
      <c r="J20690" t="b">
        <v>0</v>
      </c>
      <c r="K20690">
        <v>0.31240000000000001</v>
      </c>
      <c r="L20690">
        <v>45</v>
      </c>
    </row>
    <row r="20691" spans="1:12" x14ac:dyDescent="0.35">
      <c r="A20691" t="s">
        <v>223</v>
      </c>
      <c r="B20691" t="s">
        <v>749</v>
      </c>
      <c r="C20691">
        <v>3.3399999999999999E-2</v>
      </c>
      <c r="D20691">
        <v>-9226132</v>
      </c>
      <c r="E20691">
        <v>-41.256900000000002</v>
      </c>
      <c r="F20691">
        <v>-60.0017</v>
      </c>
      <c r="G20691">
        <v>-41.256900000000002</v>
      </c>
      <c r="H20691">
        <v>42.51</v>
      </c>
      <c r="I20691" t="b">
        <v>0</v>
      </c>
      <c r="J20691" t="b">
        <v>0</v>
      </c>
      <c r="K20691">
        <v>0.30969999999999998</v>
      </c>
      <c r="L20691">
        <v>45</v>
      </c>
    </row>
    <row r="20692" spans="1:12" x14ac:dyDescent="0.35">
      <c r="A20692" t="s">
        <v>223</v>
      </c>
      <c r="B20692" t="s">
        <v>931</v>
      </c>
      <c r="C20692">
        <v>0.32529999999999998</v>
      </c>
      <c r="D20692">
        <v>-8973945</v>
      </c>
      <c r="E20692">
        <v>-41.242400000000004</v>
      </c>
      <c r="F20692">
        <v>-57.3035</v>
      </c>
      <c r="G20692">
        <v>-41.242400000000004</v>
      </c>
      <c r="H20692">
        <v>44.06</v>
      </c>
      <c r="I20692" t="b">
        <v>0</v>
      </c>
      <c r="J20692" t="b">
        <v>0</v>
      </c>
      <c r="K20692">
        <v>0.3014</v>
      </c>
      <c r="L20692">
        <v>52</v>
      </c>
    </row>
    <row r="20693" spans="1:12" x14ac:dyDescent="0.35">
      <c r="A20693" t="s">
        <v>223</v>
      </c>
      <c r="B20693" t="s">
        <v>772</v>
      </c>
      <c r="C20693">
        <v>7.0099999999999996E-2</v>
      </c>
      <c r="D20693">
        <v>-26679539</v>
      </c>
      <c r="E20693">
        <v>-67.796300000000002</v>
      </c>
      <c r="F20693">
        <v>-77.248500000000007</v>
      </c>
      <c r="G20693">
        <v>-67.796300000000002</v>
      </c>
      <c r="H20693">
        <v>33.15</v>
      </c>
      <c r="I20693" t="b">
        <v>0</v>
      </c>
      <c r="J20693" t="b">
        <v>0</v>
      </c>
      <c r="K20693">
        <v>0.29880000000000001</v>
      </c>
      <c r="L20693">
        <v>75</v>
      </c>
    </row>
    <row r="20694" spans="1:12" x14ac:dyDescent="0.35">
      <c r="A20694" t="s">
        <v>223</v>
      </c>
      <c r="B20694" t="s">
        <v>1489</v>
      </c>
      <c r="C20694">
        <v>2.2743000000000002</v>
      </c>
      <c r="D20694">
        <v>5851098</v>
      </c>
      <c r="E20694">
        <v>86.156800000000004</v>
      </c>
      <c r="F20694">
        <v>35.2742</v>
      </c>
      <c r="G20694">
        <v>86.156800000000004</v>
      </c>
      <c r="H20694">
        <v>41.43</v>
      </c>
      <c r="I20694" t="b">
        <v>0</v>
      </c>
      <c r="J20694" t="b">
        <v>0</v>
      </c>
      <c r="K20694">
        <v>0.29799999999999999</v>
      </c>
      <c r="L20694">
        <v>48</v>
      </c>
    </row>
    <row r="20695" spans="1:12" x14ac:dyDescent="0.35">
      <c r="A20695" t="s">
        <v>223</v>
      </c>
      <c r="B20695" t="s">
        <v>780</v>
      </c>
      <c r="C20695">
        <v>0.26819999999999999</v>
      </c>
      <c r="D20695">
        <v>-22200</v>
      </c>
      <c r="E20695">
        <v>-0.17580000000000001</v>
      </c>
      <c r="F20695">
        <v>-31.377400000000002</v>
      </c>
      <c r="G20695">
        <v>-0.17580000000000001</v>
      </c>
      <c r="H20695">
        <v>38.51</v>
      </c>
      <c r="I20695" t="b">
        <v>0</v>
      </c>
      <c r="J20695" t="b">
        <v>0</v>
      </c>
      <c r="K20695">
        <v>0.29709999999999998</v>
      </c>
      <c r="L20695">
        <v>45</v>
      </c>
    </row>
    <row r="20696" spans="1:12" x14ac:dyDescent="0.35">
      <c r="A20696" t="s">
        <v>223</v>
      </c>
      <c r="B20696" t="s">
        <v>1198</v>
      </c>
      <c r="C20696">
        <v>1.3474999999999999</v>
      </c>
      <c r="D20696">
        <v>-1925722</v>
      </c>
      <c r="E20696">
        <v>-14.111000000000001</v>
      </c>
      <c r="F20696">
        <v>-40.076599999999999</v>
      </c>
      <c r="G20696">
        <v>-14.111000000000001</v>
      </c>
      <c r="H20696">
        <v>41.96</v>
      </c>
      <c r="I20696" t="b">
        <v>0</v>
      </c>
      <c r="J20696" t="b">
        <v>0</v>
      </c>
      <c r="K20696">
        <v>0.27629999999999999</v>
      </c>
      <c r="L20696">
        <v>45</v>
      </c>
    </row>
    <row r="20697" spans="1:12" x14ac:dyDescent="0.35">
      <c r="A20697" t="s">
        <v>223</v>
      </c>
      <c r="B20697" t="s">
        <v>775</v>
      </c>
      <c r="C20697">
        <v>8.0699999999999994E-2</v>
      </c>
      <c r="D20697">
        <v>1108307</v>
      </c>
      <c r="E20697">
        <v>10.6731</v>
      </c>
      <c r="F20697">
        <v>-22.951799999999999</v>
      </c>
      <c r="G20697">
        <v>10.6731</v>
      </c>
      <c r="H20697">
        <v>43.36</v>
      </c>
      <c r="I20697" t="b">
        <v>0</v>
      </c>
      <c r="J20697" t="b">
        <v>0</v>
      </c>
      <c r="K20697">
        <v>0.27089999999999997</v>
      </c>
      <c r="L20697">
        <v>45</v>
      </c>
    </row>
    <row r="20698" spans="1:12" x14ac:dyDescent="0.35">
      <c r="A20698" t="s">
        <v>223</v>
      </c>
      <c r="B20698" t="s">
        <v>786</v>
      </c>
      <c r="C20698">
        <v>0.2336</v>
      </c>
      <c r="D20698">
        <v>-839660</v>
      </c>
      <c r="E20698">
        <v>-7.5941000000000001</v>
      </c>
      <c r="F20698">
        <v>-30.338100000000001</v>
      </c>
      <c r="G20698">
        <v>-7.5941000000000001</v>
      </c>
      <c r="H20698">
        <v>35.14</v>
      </c>
      <c r="I20698" t="b">
        <v>0</v>
      </c>
      <c r="J20698" t="b">
        <v>0</v>
      </c>
      <c r="K20698">
        <v>0.2409</v>
      </c>
      <c r="L20698">
        <v>51</v>
      </c>
    </row>
    <row r="20699" spans="1:12" x14ac:dyDescent="0.35">
      <c r="A20699" t="s">
        <v>223</v>
      </c>
      <c r="B20699" t="s">
        <v>1424</v>
      </c>
      <c r="C20699">
        <v>0.39850000000000002</v>
      </c>
      <c r="D20699">
        <v>-88036</v>
      </c>
      <c r="E20699">
        <v>-0.91990000000000005</v>
      </c>
      <c r="F20699">
        <v>-8.7933000000000003</v>
      </c>
      <c r="G20699">
        <v>-0.91990000000000005</v>
      </c>
      <c r="H20699">
        <v>38.799999999999997</v>
      </c>
      <c r="I20699" t="b">
        <v>0</v>
      </c>
      <c r="J20699" t="b">
        <v>0</v>
      </c>
      <c r="K20699">
        <v>0.2235</v>
      </c>
      <c r="L20699">
        <v>11</v>
      </c>
    </row>
    <row r="20700" spans="1:12" x14ac:dyDescent="0.35">
      <c r="A20700" t="s">
        <v>223</v>
      </c>
      <c r="B20700" t="s">
        <v>952</v>
      </c>
      <c r="C20700">
        <v>0.40960000000000002</v>
      </c>
      <c r="D20700">
        <v>-567835</v>
      </c>
      <c r="E20700">
        <v>-5.9794999999999998</v>
      </c>
      <c r="F20700">
        <v>-36.699199999999998</v>
      </c>
      <c r="G20700">
        <v>-5.9794999999999998</v>
      </c>
      <c r="H20700">
        <v>34.49</v>
      </c>
      <c r="I20700" t="b">
        <v>0</v>
      </c>
      <c r="J20700" t="b">
        <v>0</v>
      </c>
      <c r="K20700">
        <v>0.21049999999999999</v>
      </c>
      <c r="L20700">
        <v>45</v>
      </c>
    </row>
    <row r="20701" spans="1:12" x14ac:dyDescent="0.35">
      <c r="A20701" t="s">
        <v>223</v>
      </c>
      <c r="B20701" t="s">
        <v>989</v>
      </c>
      <c r="C20701">
        <v>0.43269999999999997</v>
      </c>
      <c r="D20701">
        <v>7370837</v>
      </c>
      <c r="E20701">
        <v>502.06470000000002</v>
      </c>
      <c r="F20701">
        <v>320.85750000000002</v>
      </c>
      <c r="G20701">
        <v>502.06470000000002</v>
      </c>
      <c r="H20701">
        <v>33.049999999999997</v>
      </c>
      <c r="I20701" t="b">
        <v>0</v>
      </c>
      <c r="J20701" t="b">
        <v>0</v>
      </c>
      <c r="K20701">
        <v>0.2084</v>
      </c>
      <c r="L20701">
        <v>4</v>
      </c>
    </row>
    <row r="20702" spans="1:12" x14ac:dyDescent="0.35">
      <c r="A20702" t="s">
        <v>223</v>
      </c>
      <c r="B20702" t="s">
        <v>1064</v>
      </c>
      <c r="C20702">
        <v>0.59340000000000004</v>
      </c>
      <c r="D20702">
        <v>1917111</v>
      </c>
      <c r="E20702">
        <v>28.654299999999999</v>
      </c>
      <c r="F20702">
        <v>-15.1669</v>
      </c>
      <c r="G20702">
        <v>28.654299999999999</v>
      </c>
      <c r="H20702">
        <v>38.979999999999997</v>
      </c>
      <c r="I20702" t="b">
        <v>0</v>
      </c>
      <c r="J20702" t="b">
        <v>0</v>
      </c>
      <c r="K20702">
        <v>0.2029</v>
      </c>
      <c r="L20702">
        <v>24</v>
      </c>
    </row>
    <row r="20703" spans="1:12" x14ac:dyDescent="0.35">
      <c r="A20703" t="s">
        <v>223</v>
      </c>
      <c r="B20703" t="s">
        <v>989</v>
      </c>
      <c r="C20703">
        <v>0.40260000000000001</v>
      </c>
      <c r="D20703">
        <v>5796400</v>
      </c>
      <c r="E20703">
        <v>238.61349999999999</v>
      </c>
      <c r="F20703">
        <v>136.69890000000001</v>
      </c>
      <c r="G20703">
        <v>238.61349999999999</v>
      </c>
      <c r="H20703">
        <v>34.68</v>
      </c>
      <c r="I20703" t="b">
        <v>0</v>
      </c>
      <c r="J20703" t="b">
        <v>0</v>
      </c>
      <c r="K20703">
        <v>0.19389999999999999</v>
      </c>
      <c r="L20703">
        <v>6</v>
      </c>
    </row>
    <row r="20704" spans="1:12" x14ac:dyDescent="0.35">
      <c r="A20704" t="s">
        <v>223</v>
      </c>
      <c r="B20704" t="s">
        <v>789</v>
      </c>
      <c r="C20704">
        <v>0.23680000000000001</v>
      </c>
      <c r="D20704">
        <v>-16003</v>
      </c>
      <c r="E20704">
        <v>-0.19639999999999999</v>
      </c>
      <c r="F20704">
        <v>-31.514199999999999</v>
      </c>
      <c r="G20704">
        <v>-0.19639999999999999</v>
      </c>
      <c r="H20704">
        <v>28.29</v>
      </c>
      <c r="I20704" t="b">
        <v>0</v>
      </c>
      <c r="J20704" t="b">
        <v>0</v>
      </c>
      <c r="K20704">
        <v>0.19170000000000001</v>
      </c>
      <c r="L20704">
        <v>46</v>
      </c>
    </row>
    <row r="20705" spans="1:12" x14ac:dyDescent="0.35">
      <c r="A20705" t="s">
        <v>223</v>
      </c>
      <c r="B20705" t="s">
        <v>766</v>
      </c>
      <c r="C20705">
        <v>0.59399999999999997</v>
      </c>
      <c r="D20705">
        <v>25253</v>
      </c>
      <c r="E20705">
        <v>0.32069999999999999</v>
      </c>
      <c r="F20705">
        <v>-29.0291</v>
      </c>
      <c r="G20705">
        <v>0.32069999999999999</v>
      </c>
      <c r="H20705">
        <v>49.86</v>
      </c>
      <c r="I20705" t="b">
        <v>0</v>
      </c>
      <c r="J20705" t="b">
        <v>0</v>
      </c>
      <c r="K20705">
        <v>0.1862</v>
      </c>
      <c r="L20705">
        <v>45</v>
      </c>
    </row>
    <row r="20706" spans="1:12" x14ac:dyDescent="0.35">
      <c r="A20706" t="s">
        <v>223</v>
      </c>
      <c r="B20706" t="s">
        <v>1089</v>
      </c>
      <c r="C20706">
        <v>0.62890000000000001</v>
      </c>
      <c r="D20706">
        <v>3647134</v>
      </c>
      <c r="E20706">
        <v>86.559299999999993</v>
      </c>
      <c r="F20706">
        <v>27.128499999999999</v>
      </c>
      <c r="G20706">
        <v>86.559299999999993</v>
      </c>
      <c r="H20706">
        <v>33.770000000000003</v>
      </c>
      <c r="I20706" t="b">
        <v>0</v>
      </c>
      <c r="J20706" t="b">
        <v>0</v>
      </c>
      <c r="K20706">
        <v>0.18529999999999999</v>
      </c>
      <c r="L20706">
        <v>45</v>
      </c>
    </row>
    <row r="20707" spans="1:12" x14ac:dyDescent="0.35">
      <c r="A20707" t="s">
        <v>246</v>
      </c>
      <c r="B20707" t="s">
        <v>724</v>
      </c>
      <c r="C20707">
        <v>0.12659999999999999</v>
      </c>
      <c r="D20707">
        <v>21945</v>
      </c>
      <c r="E20707">
        <v>4.9299999999999997E-2</v>
      </c>
      <c r="F20707">
        <v>-18.937899999999999</v>
      </c>
      <c r="G20707">
        <v>4.9299999999999997E-2</v>
      </c>
      <c r="H20707">
        <v>80.05</v>
      </c>
      <c r="I20707" t="b">
        <v>0</v>
      </c>
      <c r="J20707" t="b">
        <v>0</v>
      </c>
      <c r="K20707">
        <v>9.6318000000000001</v>
      </c>
      <c r="L20707">
        <v>45</v>
      </c>
    </row>
    <row r="20708" spans="1:12" x14ac:dyDescent="0.35">
      <c r="A20708" t="s">
        <v>246</v>
      </c>
      <c r="B20708" t="s">
        <v>726</v>
      </c>
      <c r="C20708">
        <v>0.21190000000000001</v>
      </c>
      <c r="D20708">
        <v>-1344539</v>
      </c>
      <c r="E20708">
        <v>-3.9434</v>
      </c>
      <c r="F20708">
        <v>-21.5548</v>
      </c>
      <c r="G20708">
        <v>-3.9434</v>
      </c>
      <c r="H20708">
        <v>81.89</v>
      </c>
      <c r="I20708" t="b">
        <v>0</v>
      </c>
      <c r="J20708" t="b">
        <v>0</v>
      </c>
      <c r="K20708">
        <v>7.0860000000000003</v>
      </c>
      <c r="L20708">
        <v>35</v>
      </c>
    </row>
    <row r="20709" spans="1:12" x14ac:dyDescent="0.35">
      <c r="A20709" t="s">
        <v>246</v>
      </c>
      <c r="B20709" t="s">
        <v>725</v>
      </c>
      <c r="C20709">
        <v>0.1086</v>
      </c>
      <c r="D20709">
        <v>271281</v>
      </c>
      <c r="E20709">
        <v>0.84409999999999996</v>
      </c>
      <c r="F20709">
        <v>-18.0929</v>
      </c>
      <c r="G20709">
        <v>0.84409999999999996</v>
      </c>
      <c r="H20709">
        <v>83</v>
      </c>
      <c r="I20709" t="b">
        <v>0</v>
      </c>
      <c r="J20709" t="b">
        <v>0</v>
      </c>
      <c r="K20709">
        <v>7.0118999999999998</v>
      </c>
      <c r="L20709">
        <v>45</v>
      </c>
    </row>
    <row r="20710" spans="1:12" x14ac:dyDescent="0.35">
      <c r="A20710" t="s">
        <v>246</v>
      </c>
      <c r="B20710" t="s">
        <v>781</v>
      </c>
      <c r="C20710">
        <v>0.49680000000000002</v>
      </c>
      <c r="D20710">
        <v>-4789664</v>
      </c>
      <c r="E20710">
        <v>-18.879000000000001</v>
      </c>
      <c r="F20710">
        <v>-33.232900000000001</v>
      </c>
      <c r="G20710">
        <v>-18.879000000000001</v>
      </c>
      <c r="H20710">
        <v>150.49</v>
      </c>
      <c r="I20710" t="b">
        <v>0</v>
      </c>
      <c r="J20710" t="b">
        <v>0</v>
      </c>
      <c r="K20710">
        <v>4.4527999999999999</v>
      </c>
      <c r="L20710">
        <v>39</v>
      </c>
    </row>
    <row r="20711" spans="1:12" x14ac:dyDescent="0.35">
      <c r="A20711" t="s">
        <v>246</v>
      </c>
      <c r="B20711" t="s">
        <v>741</v>
      </c>
      <c r="C20711">
        <v>0.1636</v>
      </c>
      <c r="D20711">
        <v>6736091</v>
      </c>
      <c r="E20711">
        <v>116.7229</v>
      </c>
      <c r="F20711">
        <v>70.728200000000001</v>
      </c>
      <c r="G20711">
        <v>116.7229</v>
      </c>
      <c r="H20711">
        <v>123.36</v>
      </c>
      <c r="I20711" t="b">
        <v>0</v>
      </c>
      <c r="J20711" t="b">
        <v>0</v>
      </c>
      <c r="K20711">
        <v>2.706</v>
      </c>
      <c r="L20711">
        <v>45</v>
      </c>
    </row>
    <row r="20712" spans="1:12" x14ac:dyDescent="0.35">
      <c r="A20712" t="s">
        <v>246</v>
      </c>
      <c r="B20712" t="s">
        <v>783</v>
      </c>
      <c r="C20712">
        <v>0.52880000000000005</v>
      </c>
      <c r="D20712">
        <v>-483103</v>
      </c>
      <c r="E20712">
        <v>-3.9918</v>
      </c>
      <c r="F20712">
        <v>-22.1252</v>
      </c>
      <c r="G20712">
        <v>-3.9918</v>
      </c>
      <c r="H20712">
        <v>129.97999999999999</v>
      </c>
      <c r="I20712" t="b">
        <v>0</v>
      </c>
      <c r="J20712" t="b">
        <v>0</v>
      </c>
      <c r="K20712">
        <v>2.5139</v>
      </c>
      <c r="L20712">
        <v>45</v>
      </c>
    </row>
    <row r="20713" spans="1:12" x14ac:dyDescent="0.35">
      <c r="A20713" t="s">
        <v>246</v>
      </c>
      <c r="B20713" t="s">
        <v>758</v>
      </c>
      <c r="C20713">
        <v>0.46589999999999998</v>
      </c>
      <c r="D20713">
        <v>5651</v>
      </c>
      <c r="E20713">
        <v>5.5199999999999999E-2</v>
      </c>
      <c r="F20713">
        <v>-13.9971</v>
      </c>
      <c r="G20713">
        <v>5.5199999999999999E-2</v>
      </c>
      <c r="H20713">
        <v>137.97</v>
      </c>
      <c r="I20713" t="b">
        <v>0</v>
      </c>
      <c r="J20713" t="b">
        <v>0</v>
      </c>
      <c r="K20713">
        <v>2.2151000000000001</v>
      </c>
      <c r="L20713">
        <v>26</v>
      </c>
    </row>
    <row r="20714" spans="1:12" x14ac:dyDescent="0.35">
      <c r="A20714" t="s">
        <v>246</v>
      </c>
      <c r="B20714" t="s">
        <v>729</v>
      </c>
      <c r="C20714">
        <v>0.1202</v>
      </c>
      <c r="D20714">
        <v>234745</v>
      </c>
      <c r="E20714">
        <v>2.5943000000000001</v>
      </c>
      <c r="F20714">
        <v>-18.667100000000001</v>
      </c>
      <c r="G20714">
        <v>2.5943000000000001</v>
      </c>
      <c r="H20714">
        <v>94.45</v>
      </c>
      <c r="I20714" t="b">
        <v>0</v>
      </c>
      <c r="J20714" t="b">
        <v>0</v>
      </c>
      <c r="K20714">
        <v>2.0085000000000002</v>
      </c>
      <c r="L20714">
        <v>45</v>
      </c>
    </row>
    <row r="20715" spans="1:12" x14ac:dyDescent="0.35">
      <c r="A20715" t="s">
        <v>246</v>
      </c>
      <c r="B20715" t="s">
        <v>752</v>
      </c>
      <c r="C20715">
        <v>0.33189999999999997</v>
      </c>
      <c r="D20715">
        <v>-57752</v>
      </c>
      <c r="E20715">
        <v>-0.62070000000000003</v>
      </c>
      <c r="F20715">
        <v>-16.447900000000001</v>
      </c>
      <c r="G20715">
        <v>-0.62070000000000003</v>
      </c>
      <c r="H20715">
        <v>69.3</v>
      </c>
      <c r="I20715" t="b">
        <v>0</v>
      </c>
      <c r="J20715" t="b">
        <v>0</v>
      </c>
      <c r="K20715">
        <v>2.0007000000000001</v>
      </c>
      <c r="L20715">
        <v>51</v>
      </c>
    </row>
    <row r="20716" spans="1:12" x14ac:dyDescent="0.35">
      <c r="A20716" t="s">
        <v>246</v>
      </c>
      <c r="B20716" t="s">
        <v>760</v>
      </c>
      <c r="C20716">
        <v>8.4699999999999998E-2</v>
      </c>
      <c r="D20716">
        <v>193743</v>
      </c>
      <c r="E20716">
        <v>2.2166000000000001</v>
      </c>
      <c r="F20716">
        <v>-18.588000000000001</v>
      </c>
      <c r="G20716">
        <v>2.2166000000000001</v>
      </c>
      <c r="H20716">
        <v>137.47999999999999</v>
      </c>
      <c r="I20716" t="b">
        <v>0</v>
      </c>
      <c r="J20716" t="b">
        <v>0</v>
      </c>
      <c r="K20716">
        <v>1.9330000000000001</v>
      </c>
      <c r="L20716">
        <v>53</v>
      </c>
    </row>
    <row r="20717" spans="1:12" x14ac:dyDescent="0.35">
      <c r="A20717" t="s">
        <v>246</v>
      </c>
      <c r="B20717" t="s">
        <v>728</v>
      </c>
      <c r="C20717">
        <v>8.4599999999999995E-2</v>
      </c>
      <c r="D20717">
        <v>715269</v>
      </c>
      <c r="E20717">
        <v>10.7287</v>
      </c>
      <c r="F20717">
        <v>-10.7987</v>
      </c>
      <c r="G20717">
        <v>10.7287</v>
      </c>
      <c r="H20717">
        <v>142.61000000000001</v>
      </c>
      <c r="I20717" t="b">
        <v>0</v>
      </c>
      <c r="J20717" t="b">
        <v>0</v>
      </c>
      <c r="K20717">
        <v>1.5972</v>
      </c>
      <c r="L20717">
        <v>45</v>
      </c>
    </row>
    <row r="20718" spans="1:12" x14ac:dyDescent="0.35">
      <c r="A20718" t="s">
        <v>246</v>
      </c>
      <c r="B20718" t="s">
        <v>737</v>
      </c>
      <c r="C20718">
        <v>0.12909999999999999</v>
      </c>
      <c r="D20718">
        <v>5838016</v>
      </c>
      <c r="E20718">
        <v>100</v>
      </c>
      <c r="F20718">
        <v>100</v>
      </c>
      <c r="G20718">
        <v>100</v>
      </c>
      <c r="H20718">
        <v>145.74</v>
      </c>
      <c r="I20718" t="b">
        <v>1</v>
      </c>
      <c r="J20718" t="b">
        <v>0</v>
      </c>
      <c r="K20718">
        <v>1.2630999999999999</v>
      </c>
      <c r="L20718">
        <v>1</v>
      </c>
    </row>
    <row r="20719" spans="1:12" x14ac:dyDescent="0.35">
      <c r="A20719" t="s">
        <v>246</v>
      </c>
      <c r="B20719" t="s">
        <v>740</v>
      </c>
      <c r="C20719">
        <v>0.12230000000000001</v>
      </c>
      <c r="D20719">
        <v>162558</v>
      </c>
      <c r="E20719">
        <v>3.4279999999999999</v>
      </c>
      <c r="F20719">
        <v>-15.7386</v>
      </c>
      <c r="G20719">
        <v>3.4279999999999999</v>
      </c>
      <c r="H20719">
        <v>79.98</v>
      </c>
      <c r="I20719" t="b">
        <v>0</v>
      </c>
      <c r="J20719" t="b">
        <v>0</v>
      </c>
      <c r="K20719">
        <v>1.0610999999999999</v>
      </c>
      <c r="L20719">
        <v>45</v>
      </c>
    </row>
    <row r="20720" spans="1:12" x14ac:dyDescent="0.35">
      <c r="A20720" t="s">
        <v>246</v>
      </c>
      <c r="B20720" t="s">
        <v>733</v>
      </c>
      <c r="C20720">
        <v>0.121</v>
      </c>
      <c r="D20720">
        <v>2551362</v>
      </c>
      <c r="E20720">
        <v>111.8646</v>
      </c>
      <c r="F20720">
        <v>68.8506</v>
      </c>
      <c r="G20720">
        <v>111.8646</v>
      </c>
      <c r="H20720">
        <v>143.31</v>
      </c>
      <c r="I20720" t="b">
        <v>0</v>
      </c>
      <c r="J20720" t="b">
        <v>0</v>
      </c>
      <c r="K20720">
        <v>1.0455000000000001</v>
      </c>
      <c r="L20720">
        <v>45</v>
      </c>
    </row>
    <row r="20721" spans="1:12" x14ac:dyDescent="0.35">
      <c r="A20721" t="s">
        <v>246</v>
      </c>
      <c r="B20721" t="s">
        <v>730</v>
      </c>
      <c r="C20721">
        <v>8.1600000000000006E-2</v>
      </c>
      <c r="D20721">
        <v>118914</v>
      </c>
      <c r="E20721">
        <v>2.6493000000000002</v>
      </c>
      <c r="F20721">
        <v>-16.279599999999999</v>
      </c>
      <c r="G20721">
        <v>2.6493000000000002</v>
      </c>
      <c r="H20721">
        <v>137.1</v>
      </c>
      <c r="I20721" t="b">
        <v>0</v>
      </c>
      <c r="J20721" t="b">
        <v>0</v>
      </c>
      <c r="K20721">
        <v>0.99680000000000002</v>
      </c>
      <c r="L20721">
        <v>69</v>
      </c>
    </row>
    <row r="20722" spans="1:12" x14ac:dyDescent="0.35">
      <c r="A20722" t="s">
        <v>246</v>
      </c>
      <c r="B20722" t="s">
        <v>743</v>
      </c>
      <c r="C20722">
        <v>0.14499999999999999</v>
      </c>
      <c r="D20722">
        <v>279656</v>
      </c>
      <c r="E20722">
        <v>6.8289</v>
      </c>
      <c r="F20722">
        <v>-14.4246</v>
      </c>
      <c r="G20722">
        <v>6.8289</v>
      </c>
      <c r="H20722">
        <v>99.26</v>
      </c>
      <c r="I20722" t="b">
        <v>0</v>
      </c>
      <c r="J20722" t="b">
        <v>0</v>
      </c>
      <c r="K20722">
        <v>0.94650000000000001</v>
      </c>
      <c r="L20722">
        <v>69</v>
      </c>
    </row>
    <row r="20723" spans="1:12" x14ac:dyDescent="0.35">
      <c r="A20723" t="s">
        <v>246</v>
      </c>
      <c r="B20723" t="s">
        <v>1020</v>
      </c>
      <c r="C20723">
        <v>0.64059999999999995</v>
      </c>
      <c r="D20723">
        <v>440307</v>
      </c>
      <c r="E20723">
        <v>11.358599999999999</v>
      </c>
      <c r="F20723">
        <v>-4.4720000000000004</v>
      </c>
      <c r="G20723">
        <v>11.358599999999999</v>
      </c>
      <c r="H20723">
        <v>164.68</v>
      </c>
      <c r="I20723" t="b">
        <v>0</v>
      </c>
      <c r="J20723" t="b">
        <v>0</v>
      </c>
      <c r="K20723">
        <v>0.93400000000000005</v>
      </c>
      <c r="L20723">
        <v>35</v>
      </c>
    </row>
    <row r="20724" spans="1:12" x14ac:dyDescent="0.35">
      <c r="A20724" t="s">
        <v>246</v>
      </c>
      <c r="B20724" t="s">
        <v>754</v>
      </c>
      <c r="C20724">
        <v>0.1033</v>
      </c>
      <c r="D20724">
        <v>-23189</v>
      </c>
      <c r="E20724">
        <v>-0.62609999999999999</v>
      </c>
      <c r="F20724">
        <v>-18.070599999999999</v>
      </c>
      <c r="G20724">
        <v>-0.62609999999999999</v>
      </c>
      <c r="H20724">
        <v>75.17</v>
      </c>
      <c r="I20724" t="b">
        <v>0</v>
      </c>
      <c r="J20724" t="b">
        <v>0</v>
      </c>
      <c r="K20724">
        <v>0.79630000000000001</v>
      </c>
      <c r="L20724">
        <v>60</v>
      </c>
    </row>
    <row r="20725" spans="1:12" x14ac:dyDescent="0.35">
      <c r="A20725" t="s">
        <v>246</v>
      </c>
      <c r="B20725" t="s">
        <v>751</v>
      </c>
      <c r="C20725">
        <v>0.1283</v>
      </c>
      <c r="D20725">
        <v>276699</v>
      </c>
      <c r="E20725">
        <v>8.5637000000000008</v>
      </c>
      <c r="F20725">
        <v>-10.036199999999999</v>
      </c>
      <c r="G20725">
        <v>8.5637000000000008</v>
      </c>
      <c r="H20725">
        <v>128.63999999999999</v>
      </c>
      <c r="I20725" t="b">
        <v>0</v>
      </c>
      <c r="J20725" t="b">
        <v>0</v>
      </c>
      <c r="K20725">
        <v>0.75890000000000002</v>
      </c>
      <c r="L20725">
        <v>39</v>
      </c>
    </row>
    <row r="20726" spans="1:12" x14ac:dyDescent="0.35">
      <c r="A20726" t="s">
        <v>246</v>
      </c>
      <c r="B20726" t="s">
        <v>748</v>
      </c>
      <c r="C20726">
        <v>0.1384</v>
      </c>
      <c r="D20726">
        <v>667400</v>
      </c>
      <c r="E20726">
        <v>25.760999999999999</v>
      </c>
      <c r="F20726">
        <v>-15.2151</v>
      </c>
      <c r="G20726">
        <v>25.760999999999999</v>
      </c>
      <c r="H20726">
        <v>119.57</v>
      </c>
      <c r="I20726" t="b">
        <v>0</v>
      </c>
      <c r="J20726" t="b">
        <v>0</v>
      </c>
      <c r="K20726">
        <v>0.70489999999999997</v>
      </c>
      <c r="L20726">
        <v>59</v>
      </c>
    </row>
    <row r="20727" spans="1:12" x14ac:dyDescent="0.35">
      <c r="A20727" t="s">
        <v>246</v>
      </c>
      <c r="B20727" t="s">
        <v>931</v>
      </c>
      <c r="C20727">
        <v>0.38450000000000001</v>
      </c>
      <c r="D20727">
        <v>7497</v>
      </c>
      <c r="E20727">
        <v>0.23769999999999999</v>
      </c>
      <c r="F20727">
        <v>-13.2166</v>
      </c>
      <c r="G20727">
        <v>0.23769999999999999</v>
      </c>
      <c r="H20727">
        <v>130.63999999999999</v>
      </c>
      <c r="I20727" t="b">
        <v>0</v>
      </c>
      <c r="J20727" t="b">
        <v>0</v>
      </c>
      <c r="K20727">
        <v>0.68400000000000005</v>
      </c>
      <c r="L20727">
        <v>52</v>
      </c>
    </row>
    <row r="20728" spans="1:12" x14ac:dyDescent="0.35">
      <c r="A20728" t="s">
        <v>246</v>
      </c>
      <c r="B20728" t="s">
        <v>747</v>
      </c>
      <c r="C20728">
        <v>0.12039999999999999</v>
      </c>
      <c r="D20728">
        <v>435229</v>
      </c>
      <c r="E20728">
        <v>16.244900000000001</v>
      </c>
      <c r="F20728">
        <v>-6.3164999999999996</v>
      </c>
      <c r="G20728">
        <v>16.244900000000001</v>
      </c>
      <c r="H20728">
        <v>84.4</v>
      </c>
      <c r="I20728" t="b">
        <v>0</v>
      </c>
      <c r="J20728" t="b">
        <v>0</v>
      </c>
      <c r="K20728">
        <v>0.67379999999999995</v>
      </c>
      <c r="L20728">
        <v>45</v>
      </c>
    </row>
    <row r="20729" spans="1:12" x14ac:dyDescent="0.35">
      <c r="A20729" t="s">
        <v>246</v>
      </c>
      <c r="B20729" t="s">
        <v>1387</v>
      </c>
      <c r="C20729">
        <v>1.9595</v>
      </c>
      <c r="D20729">
        <v>272521</v>
      </c>
      <c r="E20729">
        <v>9.6565999999999992</v>
      </c>
      <c r="F20729">
        <v>-4.0002000000000004</v>
      </c>
      <c r="G20729">
        <v>9.6565999999999992</v>
      </c>
      <c r="H20729">
        <v>126.21</v>
      </c>
      <c r="I20729" t="b">
        <v>0</v>
      </c>
      <c r="J20729" t="b">
        <v>0</v>
      </c>
      <c r="K20729">
        <v>0.66949999999999998</v>
      </c>
      <c r="L20729">
        <v>5</v>
      </c>
    </row>
    <row r="20730" spans="1:12" x14ac:dyDescent="0.35">
      <c r="A20730" t="s">
        <v>246</v>
      </c>
      <c r="B20730" t="s">
        <v>755</v>
      </c>
      <c r="C20730">
        <v>8.4500000000000006E-2</v>
      </c>
      <c r="D20730">
        <v>30967</v>
      </c>
      <c r="E20730">
        <v>1.0441</v>
      </c>
      <c r="F20730">
        <v>-30.3385</v>
      </c>
      <c r="G20730">
        <v>1.0441</v>
      </c>
      <c r="H20730">
        <v>87.36</v>
      </c>
      <c r="I20730" t="b">
        <v>0</v>
      </c>
      <c r="J20730" t="b">
        <v>0</v>
      </c>
      <c r="K20730">
        <v>0.64839999999999998</v>
      </c>
      <c r="L20730">
        <v>61</v>
      </c>
    </row>
    <row r="20731" spans="1:12" x14ac:dyDescent="0.35">
      <c r="A20731" t="s">
        <v>246</v>
      </c>
      <c r="B20731" t="s">
        <v>738</v>
      </c>
      <c r="C20731">
        <v>0.14130000000000001</v>
      </c>
      <c r="D20731">
        <v>329004</v>
      </c>
      <c r="E20731">
        <v>14.840299999999999</v>
      </c>
      <c r="F20731">
        <v>-10.960900000000001</v>
      </c>
      <c r="G20731">
        <v>14.840299999999999</v>
      </c>
      <c r="H20731">
        <v>169.82</v>
      </c>
      <c r="I20731" t="b">
        <v>0</v>
      </c>
      <c r="J20731" t="b">
        <v>0</v>
      </c>
      <c r="K20731">
        <v>0.55079999999999996</v>
      </c>
      <c r="L20731">
        <v>13</v>
      </c>
    </row>
    <row r="20732" spans="1:12" x14ac:dyDescent="0.35">
      <c r="A20732" t="s">
        <v>246</v>
      </c>
      <c r="B20732" t="s">
        <v>775</v>
      </c>
      <c r="C20732">
        <v>8.2199999999999995E-2</v>
      </c>
      <c r="D20732">
        <v>220787</v>
      </c>
      <c r="E20732">
        <v>9.8988999999999994</v>
      </c>
      <c r="F20732">
        <v>-8.8429000000000002</v>
      </c>
      <c r="G20732">
        <v>9.8988999999999994</v>
      </c>
      <c r="H20732">
        <v>124.38</v>
      </c>
      <c r="I20732" t="b">
        <v>0</v>
      </c>
      <c r="J20732" t="b">
        <v>0</v>
      </c>
      <c r="K20732">
        <v>0.53029999999999999</v>
      </c>
      <c r="L20732">
        <v>45</v>
      </c>
    </row>
    <row r="20733" spans="1:12" x14ac:dyDescent="0.35">
      <c r="A20733" t="s">
        <v>246</v>
      </c>
      <c r="B20733" t="s">
        <v>731</v>
      </c>
      <c r="C20733">
        <v>7.2099999999999997E-2</v>
      </c>
      <c r="D20733">
        <v>205603</v>
      </c>
      <c r="E20733">
        <v>9.8023000000000007</v>
      </c>
      <c r="F20733">
        <v>-9.6837</v>
      </c>
      <c r="G20733">
        <v>9.8023000000000007</v>
      </c>
      <c r="H20733">
        <v>99.97</v>
      </c>
      <c r="I20733" t="b">
        <v>0</v>
      </c>
      <c r="J20733" t="b">
        <v>0</v>
      </c>
      <c r="K20733">
        <v>0.49830000000000002</v>
      </c>
      <c r="L20733">
        <v>51</v>
      </c>
    </row>
    <row r="20734" spans="1:12" x14ac:dyDescent="0.35">
      <c r="A20734" t="s">
        <v>246</v>
      </c>
      <c r="B20734" t="s">
        <v>751</v>
      </c>
      <c r="C20734">
        <v>8.1600000000000006E-2</v>
      </c>
      <c r="D20734">
        <v>-88900</v>
      </c>
      <c r="E20734">
        <v>-3.8329</v>
      </c>
      <c r="F20734">
        <v>-20.308900000000001</v>
      </c>
      <c r="G20734">
        <v>-3.8329</v>
      </c>
      <c r="H20734">
        <v>178.1</v>
      </c>
      <c r="I20734" t="b">
        <v>0</v>
      </c>
      <c r="J20734" t="b">
        <v>0</v>
      </c>
      <c r="K20734">
        <v>0.48259999999999997</v>
      </c>
      <c r="L20734">
        <v>39</v>
      </c>
    </row>
    <row r="20735" spans="1:12" x14ac:dyDescent="0.35">
      <c r="A20735" t="s">
        <v>246</v>
      </c>
      <c r="B20735" t="s">
        <v>779</v>
      </c>
      <c r="C20735">
        <v>8.1900000000000001E-2</v>
      </c>
      <c r="D20735">
        <v>121637</v>
      </c>
      <c r="E20735">
        <v>6.3254000000000001</v>
      </c>
      <c r="F20735">
        <v>-12.678000000000001</v>
      </c>
      <c r="G20735">
        <v>6.3254000000000001</v>
      </c>
      <c r="H20735">
        <v>129.88</v>
      </c>
      <c r="I20735" t="b">
        <v>0</v>
      </c>
      <c r="J20735" t="b">
        <v>0</v>
      </c>
      <c r="K20735">
        <v>0.44240000000000002</v>
      </c>
      <c r="L20735">
        <v>45</v>
      </c>
    </row>
    <row r="20736" spans="1:12" x14ac:dyDescent="0.35">
      <c r="A20736" t="s">
        <v>246</v>
      </c>
      <c r="B20736" t="s">
        <v>1538</v>
      </c>
      <c r="C20736">
        <v>0.41070000000000001</v>
      </c>
      <c r="D20736">
        <v>5586</v>
      </c>
      <c r="E20736">
        <v>0.2752</v>
      </c>
      <c r="F20736">
        <v>-18.067</v>
      </c>
      <c r="G20736">
        <v>0.2752</v>
      </c>
      <c r="H20736">
        <v>89.73</v>
      </c>
      <c r="I20736" t="b">
        <v>0</v>
      </c>
      <c r="J20736" t="b">
        <v>0</v>
      </c>
      <c r="K20736">
        <v>0.44040000000000001</v>
      </c>
      <c r="L20736">
        <v>45</v>
      </c>
    </row>
    <row r="20737" spans="1:12" x14ac:dyDescent="0.35">
      <c r="A20737" t="s">
        <v>246</v>
      </c>
      <c r="B20737" t="s">
        <v>739</v>
      </c>
      <c r="C20737">
        <v>0.34889999999999999</v>
      </c>
      <c r="D20737">
        <v>-7185</v>
      </c>
      <c r="E20737">
        <v>-0.37790000000000001</v>
      </c>
      <c r="F20737">
        <v>-12.788</v>
      </c>
      <c r="G20737">
        <v>-0.48570000000000002</v>
      </c>
      <c r="H20737">
        <v>177.82</v>
      </c>
      <c r="I20737" t="b">
        <v>0</v>
      </c>
      <c r="J20737" t="b">
        <v>0</v>
      </c>
      <c r="K20737">
        <v>0.4098</v>
      </c>
      <c r="L20737">
        <v>2</v>
      </c>
    </row>
    <row r="20738" spans="1:12" x14ac:dyDescent="0.35">
      <c r="A20738" t="s">
        <v>246</v>
      </c>
      <c r="B20738" t="s">
        <v>749</v>
      </c>
      <c r="C20738">
        <v>2.1000000000000001E-2</v>
      </c>
      <c r="D20738">
        <v>-1014389</v>
      </c>
      <c r="E20738">
        <v>-36.971800000000002</v>
      </c>
      <c r="F20738">
        <v>-48.867600000000003</v>
      </c>
      <c r="G20738">
        <v>-36.971800000000002</v>
      </c>
      <c r="H20738">
        <v>143.22</v>
      </c>
      <c r="I20738" t="b">
        <v>0</v>
      </c>
      <c r="J20738" t="b">
        <v>0</v>
      </c>
      <c r="K20738">
        <v>0.37409999999999999</v>
      </c>
      <c r="L20738">
        <v>45</v>
      </c>
    </row>
    <row r="20739" spans="1:12" x14ac:dyDescent="0.35">
      <c r="A20739" t="s">
        <v>246</v>
      </c>
      <c r="B20739" t="s">
        <v>771</v>
      </c>
      <c r="C20739">
        <v>7.0099999999999996E-2</v>
      </c>
      <c r="D20739">
        <v>-239843</v>
      </c>
      <c r="E20739">
        <v>-12.8964</v>
      </c>
      <c r="F20739">
        <v>-28.296900000000001</v>
      </c>
      <c r="G20739">
        <v>-12.8964</v>
      </c>
      <c r="H20739">
        <v>109.46</v>
      </c>
      <c r="I20739" t="b">
        <v>0</v>
      </c>
      <c r="J20739" t="b">
        <v>0</v>
      </c>
      <c r="K20739">
        <v>0.35049999999999998</v>
      </c>
      <c r="L20739">
        <v>49</v>
      </c>
    </row>
    <row r="20740" spans="1:12" x14ac:dyDescent="0.35">
      <c r="A20740" t="s">
        <v>246</v>
      </c>
      <c r="B20740" t="s">
        <v>1090</v>
      </c>
      <c r="C20740">
        <v>0.25850000000000001</v>
      </c>
      <c r="D20740">
        <v>506</v>
      </c>
      <c r="E20740">
        <v>3.2599999999999997E-2</v>
      </c>
      <c r="F20740">
        <v>-17.463000000000001</v>
      </c>
      <c r="G20740">
        <v>3.2599999999999997E-2</v>
      </c>
      <c r="H20740">
        <v>132.49</v>
      </c>
      <c r="I20740" t="b">
        <v>0</v>
      </c>
      <c r="J20740" t="b">
        <v>0</v>
      </c>
      <c r="K20740">
        <v>0.33579999999999999</v>
      </c>
      <c r="L20740">
        <v>42</v>
      </c>
    </row>
    <row r="20741" spans="1:12" x14ac:dyDescent="0.35">
      <c r="A20741" t="s">
        <v>246</v>
      </c>
      <c r="B20741" t="s">
        <v>777</v>
      </c>
      <c r="C20741">
        <v>6.7699999999999996E-2</v>
      </c>
      <c r="D20741">
        <v>-203112</v>
      </c>
      <c r="E20741">
        <v>-11.961600000000001</v>
      </c>
      <c r="F20741">
        <v>-35.330800000000004</v>
      </c>
      <c r="G20741">
        <v>-11.961600000000001</v>
      </c>
      <c r="H20741">
        <v>135.06</v>
      </c>
      <c r="I20741" t="b">
        <v>0</v>
      </c>
      <c r="J20741" t="b">
        <v>0</v>
      </c>
      <c r="K20741">
        <v>0.32340000000000002</v>
      </c>
      <c r="L20741">
        <v>45</v>
      </c>
    </row>
    <row r="20742" spans="1:12" x14ac:dyDescent="0.35">
      <c r="A20742" t="s">
        <v>246</v>
      </c>
      <c r="B20742" t="s">
        <v>1073</v>
      </c>
      <c r="C20742">
        <v>0.14130000000000001</v>
      </c>
      <c r="D20742">
        <v>-19948</v>
      </c>
      <c r="E20742">
        <v>-1.3542000000000001</v>
      </c>
      <c r="F20742">
        <v>-20.171800000000001</v>
      </c>
      <c r="G20742">
        <v>-1.3542000000000001</v>
      </c>
      <c r="H20742">
        <v>106.65</v>
      </c>
      <c r="I20742" t="b">
        <v>0</v>
      </c>
      <c r="J20742" t="b">
        <v>0</v>
      </c>
      <c r="K20742">
        <v>0.31440000000000001</v>
      </c>
      <c r="L20742">
        <v>45</v>
      </c>
    </row>
    <row r="20743" spans="1:12" x14ac:dyDescent="0.35">
      <c r="A20743" t="s">
        <v>246</v>
      </c>
      <c r="B20743" t="s">
        <v>767</v>
      </c>
      <c r="C20743">
        <v>0.76380000000000003</v>
      </c>
      <c r="D20743">
        <v>-323067</v>
      </c>
      <c r="E20743">
        <v>-18.2989</v>
      </c>
      <c r="F20743">
        <v>-28.519200000000001</v>
      </c>
      <c r="G20743">
        <v>-18.2989</v>
      </c>
      <c r="H20743">
        <v>153.36000000000001</v>
      </c>
      <c r="I20743" t="b">
        <v>0</v>
      </c>
      <c r="J20743" t="b">
        <v>0</v>
      </c>
      <c r="K20743">
        <v>0.31209999999999999</v>
      </c>
      <c r="L20743">
        <v>45</v>
      </c>
    </row>
    <row r="20744" spans="1:12" x14ac:dyDescent="0.35">
      <c r="A20744" t="s">
        <v>246</v>
      </c>
      <c r="B20744" t="s">
        <v>784</v>
      </c>
      <c r="C20744">
        <v>0.154</v>
      </c>
      <c r="D20744">
        <v>253282</v>
      </c>
      <c r="E20744">
        <v>21.743600000000001</v>
      </c>
      <c r="F20744">
        <v>6.0686999999999998</v>
      </c>
      <c r="G20744">
        <v>21.743600000000001</v>
      </c>
      <c r="H20744">
        <v>146.79</v>
      </c>
      <c r="I20744" t="b">
        <v>0</v>
      </c>
      <c r="J20744" t="b">
        <v>0</v>
      </c>
      <c r="K20744">
        <v>0.30680000000000002</v>
      </c>
      <c r="L20744">
        <v>45</v>
      </c>
    </row>
    <row r="20745" spans="1:12" x14ac:dyDescent="0.35">
      <c r="A20745" t="s">
        <v>246</v>
      </c>
      <c r="B20745" t="s">
        <v>952</v>
      </c>
      <c r="C20745">
        <v>0.31069999999999998</v>
      </c>
      <c r="D20745">
        <v>1024878</v>
      </c>
      <c r="E20745">
        <v>261.62200000000001</v>
      </c>
      <c r="F20745">
        <v>190.08070000000001</v>
      </c>
      <c r="G20745">
        <v>261.62200000000001</v>
      </c>
      <c r="H20745">
        <v>151.61000000000001</v>
      </c>
      <c r="I20745" t="b">
        <v>0</v>
      </c>
      <c r="J20745" t="b">
        <v>0</v>
      </c>
      <c r="K20745">
        <v>0.30649999999999999</v>
      </c>
      <c r="L20745">
        <v>45</v>
      </c>
    </row>
    <row r="20746" spans="1:12" x14ac:dyDescent="0.35">
      <c r="A20746" t="s">
        <v>246</v>
      </c>
      <c r="B20746" t="s">
        <v>777</v>
      </c>
      <c r="C20746">
        <v>6.3500000000000001E-2</v>
      </c>
      <c r="D20746">
        <v>1284766</v>
      </c>
      <c r="E20746">
        <v>1076.6134999999999</v>
      </c>
      <c r="F20746">
        <v>764.2971</v>
      </c>
      <c r="G20746">
        <v>1076.6134999999999</v>
      </c>
      <c r="H20746">
        <v>142.91</v>
      </c>
      <c r="I20746" t="b">
        <v>0</v>
      </c>
      <c r="J20746" t="b">
        <v>0</v>
      </c>
      <c r="K20746">
        <v>0.30380000000000001</v>
      </c>
      <c r="L20746">
        <v>9</v>
      </c>
    </row>
    <row r="20747" spans="1:12" x14ac:dyDescent="0.35">
      <c r="A20747" t="s">
        <v>246</v>
      </c>
      <c r="B20747" t="s">
        <v>780</v>
      </c>
      <c r="C20747">
        <v>0.1391</v>
      </c>
      <c r="D20747">
        <v>-15600</v>
      </c>
      <c r="E20747">
        <v>-1.1283000000000001</v>
      </c>
      <c r="F20747">
        <v>-19.019400000000001</v>
      </c>
      <c r="G20747">
        <v>-1.1283000000000001</v>
      </c>
      <c r="H20747">
        <v>100.27</v>
      </c>
      <c r="I20747" t="b">
        <v>0</v>
      </c>
      <c r="J20747" t="b">
        <v>0</v>
      </c>
      <c r="K20747">
        <v>0.29580000000000001</v>
      </c>
      <c r="L20747">
        <v>45</v>
      </c>
    </row>
    <row r="20748" spans="1:12" x14ac:dyDescent="0.35">
      <c r="A20748" t="s">
        <v>246</v>
      </c>
      <c r="B20748" t="s">
        <v>742</v>
      </c>
      <c r="C20748">
        <v>8.6900000000000005E-2</v>
      </c>
      <c r="D20748">
        <v>-120665</v>
      </c>
      <c r="E20748">
        <v>-8.4918999999999993</v>
      </c>
      <c r="F20748">
        <v>-25.6922</v>
      </c>
      <c r="G20748">
        <v>-8.4918999999999993</v>
      </c>
      <c r="H20748">
        <v>151.16</v>
      </c>
      <c r="I20748" t="b">
        <v>0</v>
      </c>
      <c r="J20748" t="b">
        <v>0</v>
      </c>
      <c r="K20748">
        <v>0.28129999999999999</v>
      </c>
      <c r="L20748">
        <v>44</v>
      </c>
    </row>
    <row r="20749" spans="1:12" x14ac:dyDescent="0.35">
      <c r="A20749" t="s">
        <v>246</v>
      </c>
      <c r="B20749" t="s">
        <v>955</v>
      </c>
      <c r="C20749">
        <v>6.5699999999999995E-2</v>
      </c>
      <c r="D20749">
        <v>-50811</v>
      </c>
      <c r="E20749">
        <v>-3.8374000000000001</v>
      </c>
      <c r="F20749">
        <v>-25.0351</v>
      </c>
      <c r="G20749">
        <v>-3.8374000000000001</v>
      </c>
      <c r="H20749">
        <v>123.72</v>
      </c>
      <c r="I20749" t="b">
        <v>0</v>
      </c>
      <c r="J20749" t="b">
        <v>0</v>
      </c>
      <c r="K20749">
        <v>0.27550000000000002</v>
      </c>
      <c r="L20749">
        <v>45</v>
      </c>
    </row>
    <row r="20750" spans="1:12" x14ac:dyDescent="0.35">
      <c r="A20750" t="s">
        <v>246</v>
      </c>
      <c r="B20750" t="s">
        <v>785</v>
      </c>
      <c r="C20750">
        <v>0.114</v>
      </c>
      <c r="D20750">
        <v>-399653</v>
      </c>
      <c r="E20750">
        <v>-24.098099999999999</v>
      </c>
      <c r="F20750">
        <v>-38.253700000000002</v>
      </c>
      <c r="G20750">
        <v>-24.098099999999999</v>
      </c>
      <c r="H20750">
        <v>141.99</v>
      </c>
      <c r="I20750" t="b">
        <v>0</v>
      </c>
      <c r="J20750" t="b">
        <v>0</v>
      </c>
      <c r="K20750">
        <v>0.27229999999999999</v>
      </c>
      <c r="L20750">
        <v>45</v>
      </c>
    </row>
    <row r="20751" spans="1:12" x14ac:dyDescent="0.35">
      <c r="A20751" t="s">
        <v>246</v>
      </c>
      <c r="B20751" t="s">
        <v>786</v>
      </c>
      <c r="C20751">
        <v>0.13539999999999999</v>
      </c>
      <c r="D20751">
        <v>-105129</v>
      </c>
      <c r="E20751">
        <v>-7.8209999999999997</v>
      </c>
      <c r="F20751">
        <v>-17.204899999999999</v>
      </c>
      <c r="G20751">
        <v>-7.8209999999999997</v>
      </c>
      <c r="H20751">
        <v>80.89</v>
      </c>
      <c r="I20751" t="b">
        <v>0</v>
      </c>
      <c r="J20751" t="b">
        <v>0</v>
      </c>
      <c r="K20751">
        <v>0.2681</v>
      </c>
      <c r="L20751">
        <v>51</v>
      </c>
    </row>
    <row r="20752" spans="1:12" x14ac:dyDescent="0.35">
      <c r="A20752" t="s">
        <v>246</v>
      </c>
      <c r="B20752" t="s">
        <v>1208</v>
      </c>
      <c r="C20752">
        <v>2.7793000000000001</v>
      </c>
      <c r="D20752">
        <v>62669</v>
      </c>
      <c r="E20752">
        <v>5.4978999999999996</v>
      </c>
      <c r="F20752">
        <v>-11.807600000000001</v>
      </c>
      <c r="G20752">
        <v>5.4978999999999996</v>
      </c>
      <c r="H20752">
        <v>130.02000000000001</v>
      </c>
      <c r="I20752" t="b">
        <v>0</v>
      </c>
      <c r="J20752" t="b">
        <v>0</v>
      </c>
      <c r="K20752">
        <v>0.26019999999999999</v>
      </c>
      <c r="L20752">
        <v>29</v>
      </c>
    </row>
    <row r="20753" spans="1:12" x14ac:dyDescent="0.35">
      <c r="A20753" t="s">
        <v>246</v>
      </c>
      <c r="B20753" t="s">
        <v>753</v>
      </c>
      <c r="C20753">
        <v>0.1043</v>
      </c>
      <c r="D20753">
        <v>32134</v>
      </c>
      <c r="E20753">
        <v>2.8643999999999998</v>
      </c>
      <c r="F20753">
        <v>-22.482500000000002</v>
      </c>
      <c r="G20753">
        <v>2.8643999999999998</v>
      </c>
      <c r="H20753">
        <v>148.71</v>
      </c>
      <c r="I20753" t="b">
        <v>0</v>
      </c>
      <c r="J20753" t="b">
        <v>0</v>
      </c>
      <c r="K20753">
        <v>0.24970000000000001</v>
      </c>
      <c r="L20753">
        <v>50</v>
      </c>
    </row>
    <row r="20754" spans="1:12" x14ac:dyDescent="0.35">
      <c r="A20754" t="s">
        <v>246</v>
      </c>
      <c r="B20754" t="s">
        <v>1078</v>
      </c>
      <c r="C20754">
        <v>0.4496</v>
      </c>
      <c r="D20754">
        <v>-154632</v>
      </c>
      <c r="E20754">
        <v>-11.9886</v>
      </c>
      <c r="F20754">
        <v>-26.015000000000001</v>
      </c>
      <c r="G20754">
        <v>-11.9886</v>
      </c>
      <c r="H20754">
        <v>153.6</v>
      </c>
      <c r="I20754" t="b">
        <v>0</v>
      </c>
      <c r="J20754" t="b">
        <v>0</v>
      </c>
      <c r="K20754">
        <v>0.24560000000000001</v>
      </c>
      <c r="L20754">
        <v>71</v>
      </c>
    </row>
    <row r="20755" spans="1:12" x14ac:dyDescent="0.35">
      <c r="A20755" t="s">
        <v>246</v>
      </c>
      <c r="B20755" t="s">
        <v>762</v>
      </c>
      <c r="C20755">
        <v>0.24490000000000001</v>
      </c>
      <c r="D20755">
        <v>-38695</v>
      </c>
      <c r="E20755">
        <v>-3.3923999999999999</v>
      </c>
      <c r="F20755">
        <v>-13.9428</v>
      </c>
      <c r="G20755">
        <v>-3.3923999999999999</v>
      </c>
      <c r="H20755">
        <v>145.6</v>
      </c>
      <c r="I20755" t="b">
        <v>0</v>
      </c>
      <c r="J20755" t="b">
        <v>0</v>
      </c>
      <c r="K20755">
        <v>0.2384</v>
      </c>
      <c r="L20755">
        <v>45</v>
      </c>
    </row>
    <row r="20756" spans="1:12" x14ac:dyDescent="0.35">
      <c r="A20756" t="s">
        <v>246</v>
      </c>
      <c r="B20756" t="s">
        <v>1021</v>
      </c>
      <c r="C20756">
        <v>0.5323</v>
      </c>
      <c r="D20756">
        <v>-163390</v>
      </c>
      <c r="E20756">
        <v>-13.1776</v>
      </c>
      <c r="F20756">
        <v>-26.290700000000001</v>
      </c>
      <c r="G20756">
        <v>-13.1776</v>
      </c>
      <c r="H20756">
        <v>164.31</v>
      </c>
      <c r="I20756" t="b">
        <v>0</v>
      </c>
      <c r="J20756" t="b">
        <v>0</v>
      </c>
      <c r="K20756">
        <v>0.2329</v>
      </c>
      <c r="L20756">
        <v>11</v>
      </c>
    </row>
    <row r="20757" spans="1:12" x14ac:dyDescent="0.35">
      <c r="A20757" t="s">
        <v>232</v>
      </c>
      <c r="B20757" t="s">
        <v>732</v>
      </c>
      <c r="C20757">
        <v>12.539</v>
      </c>
      <c r="D20757">
        <v>0</v>
      </c>
      <c r="E20757">
        <v>0</v>
      </c>
      <c r="F20757">
        <v>20.4788</v>
      </c>
      <c r="G20757">
        <v>0</v>
      </c>
      <c r="H20757">
        <v>75.64</v>
      </c>
      <c r="I20757" t="b">
        <v>0</v>
      </c>
      <c r="J20757" t="b">
        <v>0</v>
      </c>
      <c r="K20757">
        <v>21.027799999999999</v>
      </c>
      <c r="L20757">
        <v>45</v>
      </c>
    </row>
    <row r="20758" spans="1:12" x14ac:dyDescent="0.35">
      <c r="A20758" t="s">
        <v>232</v>
      </c>
      <c r="B20758" t="s">
        <v>724</v>
      </c>
      <c r="C20758">
        <v>0.20100000000000001</v>
      </c>
      <c r="D20758">
        <v>43841</v>
      </c>
      <c r="E20758">
        <v>9.7100000000000006E-2</v>
      </c>
      <c r="F20758">
        <v>-1.2732000000000001</v>
      </c>
      <c r="G20758">
        <v>9.7100000000000006E-2</v>
      </c>
      <c r="H20758">
        <v>81.52</v>
      </c>
      <c r="I20758" t="b">
        <v>0</v>
      </c>
      <c r="J20758" t="b">
        <v>0</v>
      </c>
      <c r="K20758">
        <v>6.2686999999999999</v>
      </c>
      <c r="L20758">
        <v>45</v>
      </c>
    </row>
    <row r="20759" spans="1:12" x14ac:dyDescent="0.35">
      <c r="A20759" t="s">
        <v>232</v>
      </c>
      <c r="B20759" t="s">
        <v>725</v>
      </c>
      <c r="C20759">
        <v>0.21959999999999999</v>
      </c>
      <c r="D20759">
        <v>-1171676</v>
      </c>
      <c r="E20759">
        <v>-2.7204999999999999</v>
      </c>
      <c r="F20759">
        <v>-3.8161</v>
      </c>
      <c r="G20759">
        <v>-2.7204999999999999</v>
      </c>
      <c r="H20759">
        <v>93.49</v>
      </c>
      <c r="I20759" t="b">
        <v>0</v>
      </c>
      <c r="J20759" t="b">
        <v>0</v>
      </c>
      <c r="K20759">
        <v>5.8109999999999999</v>
      </c>
      <c r="L20759">
        <v>45</v>
      </c>
    </row>
    <row r="20760" spans="1:12" x14ac:dyDescent="0.35">
      <c r="A20760" t="s">
        <v>232</v>
      </c>
      <c r="B20760" t="s">
        <v>726</v>
      </c>
      <c r="C20760">
        <v>0.29630000000000001</v>
      </c>
      <c r="D20760">
        <v>-290865</v>
      </c>
      <c r="E20760">
        <v>-0.98350000000000004</v>
      </c>
      <c r="F20760">
        <v>-1.5633999999999999</v>
      </c>
      <c r="G20760">
        <v>-0.98350000000000004</v>
      </c>
      <c r="H20760">
        <v>85.61</v>
      </c>
      <c r="I20760" t="b">
        <v>0</v>
      </c>
      <c r="J20760" t="b">
        <v>0</v>
      </c>
      <c r="K20760">
        <v>4.0616000000000003</v>
      </c>
      <c r="L20760">
        <v>45</v>
      </c>
    </row>
    <row r="20761" spans="1:12" x14ac:dyDescent="0.35">
      <c r="A20761" t="s">
        <v>232</v>
      </c>
      <c r="B20761" t="s">
        <v>772</v>
      </c>
      <c r="C20761">
        <v>0.78979999999999995</v>
      </c>
      <c r="D20761">
        <v>-2913549</v>
      </c>
      <c r="E20761">
        <v>-13.2309</v>
      </c>
      <c r="F20761">
        <v>-11.089</v>
      </c>
      <c r="G20761">
        <v>-13.2309</v>
      </c>
      <c r="H20761">
        <v>124.39</v>
      </c>
      <c r="I20761" t="b">
        <v>0</v>
      </c>
      <c r="J20761" t="b">
        <v>0</v>
      </c>
      <c r="K20761">
        <v>2.6501000000000001</v>
      </c>
      <c r="L20761">
        <v>75</v>
      </c>
    </row>
    <row r="20762" spans="1:12" x14ac:dyDescent="0.35">
      <c r="A20762" t="s">
        <v>232</v>
      </c>
      <c r="B20762" t="s">
        <v>749</v>
      </c>
      <c r="C20762">
        <v>0.31080000000000002</v>
      </c>
      <c r="D20762">
        <v>229722</v>
      </c>
      <c r="E20762">
        <v>1.4258999999999999</v>
      </c>
      <c r="F20762">
        <v>0.1661</v>
      </c>
      <c r="G20762">
        <v>1.4258999999999999</v>
      </c>
      <c r="H20762">
        <v>131.75</v>
      </c>
      <c r="I20762" t="b">
        <v>0</v>
      </c>
      <c r="J20762" t="b">
        <v>0</v>
      </c>
      <c r="K20762">
        <v>2.2663000000000002</v>
      </c>
      <c r="L20762">
        <v>45</v>
      </c>
    </row>
    <row r="20763" spans="1:12" x14ac:dyDescent="0.35">
      <c r="A20763" t="s">
        <v>232</v>
      </c>
      <c r="B20763" t="s">
        <v>728</v>
      </c>
      <c r="C20763">
        <v>0.24429999999999999</v>
      </c>
      <c r="D20763">
        <v>346826</v>
      </c>
      <c r="E20763">
        <v>2.6103000000000001</v>
      </c>
      <c r="F20763">
        <v>0.62639999999999996</v>
      </c>
      <c r="G20763">
        <v>2.6103000000000001</v>
      </c>
      <c r="H20763">
        <v>119.62</v>
      </c>
      <c r="I20763" t="b">
        <v>0</v>
      </c>
      <c r="J20763" t="b">
        <v>0</v>
      </c>
      <c r="K20763">
        <v>1.8909</v>
      </c>
      <c r="L20763">
        <v>45</v>
      </c>
    </row>
    <row r="20764" spans="1:12" x14ac:dyDescent="0.35">
      <c r="A20764" t="s">
        <v>232</v>
      </c>
      <c r="B20764" t="s">
        <v>729</v>
      </c>
      <c r="C20764">
        <v>0.23089999999999999</v>
      </c>
      <c r="D20764">
        <v>167919</v>
      </c>
      <c r="E20764">
        <v>1.4953000000000001</v>
      </c>
      <c r="F20764">
        <v>-2.0674000000000001</v>
      </c>
      <c r="G20764">
        <v>1.4953000000000001</v>
      </c>
      <c r="H20764">
        <v>100.69</v>
      </c>
      <c r="I20764" t="b">
        <v>0</v>
      </c>
      <c r="J20764" t="b">
        <v>0</v>
      </c>
      <c r="K20764">
        <v>1.5808</v>
      </c>
      <c r="L20764">
        <v>45</v>
      </c>
    </row>
    <row r="20765" spans="1:12" x14ac:dyDescent="0.35">
      <c r="A20765" t="s">
        <v>232</v>
      </c>
      <c r="B20765" t="s">
        <v>760</v>
      </c>
      <c r="C20765">
        <v>0.1502</v>
      </c>
      <c r="D20765">
        <v>2032238</v>
      </c>
      <c r="E20765">
        <v>25.072700000000001</v>
      </c>
      <c r="F20765">
        <v>21.266200000000001</v>
      </c>
      <c r="G20765">
        <v>25.072700000000001</v>
      </c>
      <c r="H20765">
        <v>187.05</v>
      </c>
      <c r="I20765" t="b">
        <v>0</v>
      </c>
      <c r="J20765" t="b">
        <v>0</v>
      </c>
      <c r="K20765">
        <v>1.4059999999999999</v>
      </c>
      <c r="L20765">
        <v>53</v>
      </c>
    </row>
    <row r="20766" spans="1:12" x14ac:dyDescent="0.35">
      <c r="A20766" t="s">
        <v>232</v>
      </c>
      <c r="B20766" t="s">
        <v>758</v>
      </c>
      <c r="C20766">
        <v>0.68030000000000002</v>
      </c>
      <c r="D20766">
        <v>-196904</v>
      </c>
      <c r="E20766">
        <v>-2.0184000000000002</v>
      </c>
      <c r="F20766">
        <v>2.5246</v>
      </c>
      <c r="G20766">
        <v>-2.0184000000000002</v>
      </c>
      <c r="H20766">
        <v>95.84</v>
      </c>
      <c r="I20766" t="b">
        <v>0</v>
      </c>
      <c r="J20766" t="b">
        <v>0</v>
      </c>
      <c r="K20766">
        <v>1.3257000000000001</v>
      </c>
      <c r="L20766">
        <v>45</v>
      </c>
    </row>
    <row r="20767" spans="1:12" x14ac:dyDescent="0.35">
      <c r="A20767" t="s">
        <v>232</v>
      </c>
      <c r="B20767" t="s">
        <v>741</v>
      </c>
      <c r="C20767">
        <v>0.1948</v>
      </c>
      <c r="D20767">
        <v>5559414</v>
      </c>
      <c r="E20767">
        <v>140.26599999999999</v>
      </c>
      <c r="F20767">
        <v>130.41079999999999</v>
      </c>
      <c r="G20767">
        <v>140.26599999999999</v>
      </c>
      <c r="H20767">
        <v>191.72</v>
      </c>
      <c r="I20767" t="b">
        <v>0</v>
      </c>
      <c r="J20767" t="b">
        <v>0</v>
      </c>
      <c r="K20767">
        <v>1.3208</v>
      </c>
      <c r="L20767">
        <v>45</v>
      </c>
    </row>
    <row r="20768" spans="1:12" x14ac:dyDescent="0.35">
      <c r="A20768" t="s">
        <v>232</v>
      </c>
      <c r="B20768" t="s">
        <v>730</v>
      </c>
      <c r="C20768">
        <v>0.25319999999999998</v>
      </c>
      <c r="D20768">
        <v>688962</v>
      </c>
      <c r="E20768">
        <v>8.1559000000000008</v>
      </c>
      <c r="F20768">
        <v>7.3830999999999998</v>
      </c>
      <c r="G20768">
        <v>8.1559000000000008</v>
      </c>
      <c r="H20768">
        <v>159.62</v>
      </c>
      <c r="I20768" t="b">
        <v>0</v>
      </c>
      <c r="J20768" t="b">
        <v>0</v>
      </c>
      <c r="K20768">
        <v>1.2672000000000001</v>
      </c>
      <c r="L20768">
        <v>69</v>
      </c>
    </row>
    <row r="20769" spans="1:12" x14ac:dyDescent="0.35">
      <c r="A20769" t="s">
        <v>232</v>
      </c>
      <c r="B20769" t="s">
        <v>776</v>
      </c>
      <c r="C20769">
        <v>0.8962</v>
      </c>
      <c r="D20769">
        <v>-316442</v>
      </c>
      <c r="E20769">
        <v>-3.4350000000000001</v>
      </c>
      <c r="F20769">
        <v>-8.5234000000000005</v>
      </c>
      <c r="G20769">
        <v>-3.4350000000000001</v>
      </c>
      <c r="H20769">
        <v>84.76</v>
      </c>
      <c r="I20769" t="b">
        <v>0</v>
      </c>
      <c r="J20769" t="b">
        <v>0</v>
      </c>
      <c r="K20769">
        <v>1.2338</v>
      </c>
      <c r="L20769">
        <v>49</v>
      </c>
    </row>
    <row r="20770" spans="1:12" x14ac:dyDescent="0.35">
      <c r="A20770" t="s">
        <v>232</v>
      </c>
      <c r="B20770" t="s">
        <v>771</v>
      </c>
      <c r="C20770">
        <v>0.4582</v>
      </c>
      <c r="D20770">
        <v>-119749</v>
      </c>
      <c r="E20770">
        <v>-1.7384999999999999</v>
      </c>
      <c r="F20770">
        <v>-1.5326</v>
      </c>
      <c r="G20770">
        <v>-1.7384999999999999</v>
      </c>
      <c r="H20770">
        <v>130.47</v>
      </c>
      <c r="I20770" t="b">
        <v>0</v>
      </c>
      <c r="J20770" t="b">
        <v>0</v>
      </c>
      <c r="K20770">
        <v>0.93879999999999997</v>
      </c>
      <c r="L20770">
        <v>45</v>
      </c>
    </row>
    <row r="20771" spans="1:12" x14ac:dyDescent="0.35">
      <c r="A20771" t="s">
        <v>232</v>
      </c>
      <c r="B20771" t="s">
        <v>737</v>
      </c>
      <c r="C20771">
        <v>0.22020000000000001</v>
      </c>
      <c r="D20771">
        <v>6366820</v>
      </c>
      <c r="E20771">
        <v>100</v>
      </c>
      <c r="F20771">
        <v>100</v>
      </c>
      <c r="G20771">
        <v>100</v>
      </c>
      <c r="H20771">
        <v>233.81</v>
      </c>
      <c r="I20771" t="b">
        <v>1</v>
      </c>
      <c r="J20771" t="b">
        <v>0</v>
      </c>
      <c r="K20771">
        <v>0.8831</v>
      </c>
      <c r="L20771">
        <v>1</v>
      </c>
    </row>
    <row r="20772" spans="1:12" x14ac:dyDescent="0.35">
      <c r="A20772" t="s">
        <v>232</v>
      </c>
      <c r="B20772" t="s">
        <v>740</v>
      </c>
      <c r="C20772">
        <v>0.24049999999999999</v>
      </c>
      <c r="D20772">
        <v>-60840</v>
      </c>
      <c r="E20772">
        <v>-0.97719999999999996</v>
      </c>
      <c r="F20772">
        <v>-1.7946</v>
      </c>
      <c r="G20772">
        <v>-0.97719999999999996</v>
      </c>
      <c r="H20772">
        <v>78.66</v>
      </c>
      <c r="I20772" t="b">
        <v>0</v>
      </c>
      <c r="J20772" t="b">
        <v>0</v>
      </c>
      <c r="K20772">
        <v>0.85499999999999998</v>
      </c>
      <c r="L20772">
        <v>45</v>
      </c>
    </row>
    <row r="20773" spans="1:12" x14ac:dyDescent="0.35">
      <c r="A20773" t="s">
        <v>232</v>
      </c>
      <c r="B20773" t="s">
        <v>743</v>
      </c>
      <c r="C20773">
        <v>0.26629999999999998</v>
      </c>
      <c r="D20773">
        <v>12321</v>
      </c>
      <c r="E20773">
        <v>0.2404</v>
      </c>
      <c r="F20773">
        <v>-2.2509000000000001</v>
      </c>
      <c r="G20773">
        <v>0.2404</v>
      </c>
      <c r="H20773">
        <v>109.88</v>
      </c>
      <c r="I20773" t="b">
        <v>0</v>
      </c>
      <c r="J20773" t="b">
        <v>0</v>
      </c>
      <c r="K20773">
        <v>0.71250000000000002</v>
      </c>
      <c r="L20773">
        <v>69</v>
      </c>
    </row>
    <row r="20774" spans="1:12" x14ac:dyDescent="0.35">
      <c r="A20774" t="s">
        <v>232</v>
      </c>
      <c r="B20774" t="s">
        <v>731</v>
      </c>
      <c r="C20774">
        <v>0.24970000000000001</v>
      </c>
      <c r="D20774">
        <v>-457461</v>
      </c>
      <c r="E20774">
        <v>-8.2340999999999998</v>
      </c>
      <c r="F20774">
        <v>-8.1146999999999991</v>
      </c>
      <c r="G20774">
        <v>-8.2340999999999998</v>
      </c>
      <c r="H20774">
        <v>112.17</v>
      </c>
      <c r="I20774" t="b">
        <v>0</v>
      </c>
      <c r="J20774" t="b">
        <v>0</v>
      </c>
      <c r="K20774">
        <v>0.70709999999999995</v>
      </c>
      <c r="L20774">
        <v>51</v>
      </c>
    </row>
    <row r="20775" spans="1:12" x14ac:dyDescent="0.35">
      <c r="A20775" t="s">
        <v>232</v>
      </c>
      <c r="B20775" t="s">
        <v>946</v>
      </c>
      <c r="C20775">
        <v>1.6801999999999999</v>
      </c>
      <c r="D20775">
        <v>-7576</v>
      </c>
      <c r="E20775">
        <v>-0.15629999999999999</v>
      </c>
      <c r="F20775">
        <v>5.2652999999999999</v>
      </c>
      <c r="G20775">
        <v>-0.15629999999999999</v>
      </c>
      <c r="H20775">
        <v>101.18</v>
      </c>
      <c r="I20775" t="b">
        <v>0</v>
      </c>
      <c r="J20775" t="b">
        <v>0</v>
      </c>
      <c r="K20775">
        <v>0.67110000000000003</v>
      </c>
      <c r="L20775">
        <v>52</v>
      </c>
    </row>
    <row r="20776" spans="1:12" x14ac:dyDescent="0.35">
      <c r="A20776" t="s">
        <v>232</v>
      </c>
      <c r="B20776" t="s">
        <v>733</v>
      </c>
      <c r="C20776">
        <v>0.18759999999999999</v>
      </c>
      <c r="D20776">
        <v>684145</v>
      </c>
      <c r="E20776">
        <v>16.6601</v>
      </c>
      <c r="F20776">
        <v>13.181800000000001</v>
      </c>
      <c r="G20776">
        <v>16.6601</v>
      </c>
      <c r="H20776">
        <v>137.63</v>
      </c>
      <c r="I20776" t="b">
        <v>0</v>
      </c>
      <c r="J20776" t="b">
        <v>0</v>
      </c>
      <c r="K20776">
        <v>0.66439999999999999</v>
      </c>
      <c r="L20776">
        <v>45</v>
      </c>
    </row>
    <row r="20777" spans="1:12" x14ac:dyDescent="0.35">
      <c r="A20777" t="s">
        <v>232</v>
      </c>
      <c r="B20777" t="s">
        <v>754</v>
      </c>
      <c r="C20777">
        <v>0.20619999999999999</v>
      </c>
      <c r="D20777">
        <v>-111415</v>
      </c>
      <c r="E20777">
        <v>-2.3165</v>
      </c>
      <c r="F20777">
        <v>-1.9610000000000001</v>
      </c>
      <c r="G20777">
        <v>-2.3165</v>
      </c>
      <c r="H20777">
        <v>92.57</v>
      </c>
      <c r="I20777" t="b">
        <v>0</v>
      </c>
      <c r="J20777" t="b">
        <v>0</v>
      </c>
      <c r="K20777">
        <v>0.65159999999999996</v>
      </c>
      <c r="L20777">
        <v>60</v>
      </c>
    </row>
    <row r="20778" spans="1:12" x14ac:dyDescent="0.35">
      <c r="A20778" t="s">
        <v>232</v>
      </c>
      <c r="B20778" t="s">
        <v>748</v>
      </c>
      <c r="C20778">
        <v>0.29020000000000001</v>
      </c>
      <c r="D20778">
        <v>927944</v>
      </c>
      <c r="E20778">
        <v>26.976099999999999</v>
      </c>
      <c r="F20778">
        <v>4.2088999999999999</v>
      </c>
      <c r="G20778">
        <v>26.976099999999999</v>
      </c>
      <c r="H20778">
        <v>145.15</v>
      </c>
      <c r="I20778" t="b">
        <v>0</v>
      </c>
      <c r="J20778" t="b">
        <v>0</v>
      </c>
      <c r="K20778">
        <v>0.60580000000000001</v>
      </c>
      <c r="L20778">
        <v>59</v>
      </c>
    </row>
    <row r="20779" spans="1:12" x14ac:dyDescent="0.35">
      <c r="A20779" t="s">
        <v>232</v>
      </c>
      <c r="B20779" t="s">
        <v>788</v>
      </c>
      <c r="C20779">
        <v>0.48699999999999999</v>
      </c>
      <c r="D20779">
        <v>-235424</v>
      </c>
      <c r="E20779">
        <v>-5.6551</v>
      </c>
      <c r="F20779">
        <v>-5.8080999999999996</v>
      </c>
      <c r="G20779">
        <v>-5.6551</v>
      </c>
      <c r="H20779">
        <v>122.7</v>
      </c>
      <c r="I20779" t="b">
        <v>0</v>
      </c>
      <c r="J20779" t="b">
        <v>0</v>
      </c>
      <c r="K20779">
        <v>0.54479999999999995</v>
      </c>
      <c r="L20779">
        <v>72</v>
      </c>
    </row>
    <row r="20780" spans="1:12" x14ac:dyDescent="0.35">
      <c r="A20780" t="s">
        <v>232</v>
      </c>
      <c r="B20780" t="s">
        <v>755</v>
      </c>
      <c r="C20780">
        <v>0.1724</v>
      </c>
      <c r="D20780">
        <v>16708</v>
      </c>
      <c r="E20780">
        <v>0.42930000000000001</v>
      </c>
      <c r="F20780">
        <v>-15.019</v>
      </c>
      <c r="G20780">
        <v>0.42930000000000001</v>
      </c>
      <c r="H20780">
        <v>91.76</v>
      </c>
      <c r="I20780" t="b">
        <v>0</v>
      </c>
      <c r="J20780" t="b">
        <v>0</v>
      </c>
      <c r="K20780">
        <v>0.54210000000000003</v>
      </c>
      <c r="L20780">
        <v>61</v>
      </c>
    </row>
    <row r="20781" spans="1:12" x14ac:dyDescent="0.35">
      <c r="A20781" t="s">
        <v>232</v>
      </c>
      <c r="B20781" t="s">
        <v>781</v>
      </c>
      <c r="C20781">
        <v>0.13689999999999999</v>
      </c>
      <c r="D20781">
        <v>3626219</v>
      </c>
      <c r="E20781">
        <v>100</v>
      </c>
      <c r="F20781">
        <v>100</v>
      </c>
      <c r="G20781">
        <v>100</v>
      </c>
      <c r="H20781">
        <v>233.81</v>
      </c>
      <c r="I20781" t="b">
        <v>1</v>
      </c>
      <c r="J20781" t="b">
        <v>0</v>
      </c>
      <c r="K20781">
        <v>0.50290000000000001</v>
      </c>
      <c r="L20781">
        <v>1</v>
      </c>
    </row>
    <row r="20782" spans="1:12" x14ac:dyDescent="0.35">
      <c r="A20782" t="s">
        <v>232</v>
      </c>
      <c r="B20782" t="s">
        <v>1533</v>
      </c>
      <c r="C20782">
        <v>14.120900000000001</v>
      </c>
      <c r="D20782">
        <v>3825</v>
      </c>
      <c r="E20782">
        <v>0.107</v>
      </c>
      <c r="F20782">
        <v>4.5914000000000001</v>
      </c>
      <c r="G20782">
        <v>0.107</v>
      </c>
      <c r="H20782">
        <v>95.19</v>
      </c>
      <c r="I20782" t="b">
        <v>0</v>
      </c>
      <c r="J20782" t="b">
        <v>0</v>
      </c>
      <c r="K20782">
        <v>0.4965</v>
      </c>
      <c r="L20782">
        <v>42</v>
      </c>
    </row>
    <row r="20783" spans="1:12" x14ac:dyDescent="0.35">
      <c r="A20783" t="s">
        <v>232</v>
      </c>
      <c r="B20783" t="s">
        <v>1056</v>
      </c>
      <c r="C20783">
        <v>0.84089999999999998</v>
      </c>
      <c r="D20783">
        <v>-1180166</v>
      </c>
      <c r="E20783">
        <v>-28.958400000000001</v>
      </c>
      <c r="F20783">
        <v>-25.444700000000001</v>
      </c>
      <c r="G20783">
        <v>-28.958400000000001</v>
      </c>
      <c r="H20783">
        <v>111.89</v>
      </c>
      <c r="I20783" t="b">
        <v>0</v>
      </c>
      <c r="J20783" t="b">
        <v>0</v>
      </c>
      <c r="K20783">
        <v>0.40160000000000001</v>
      </c>
      <c r="L20783">
        <v>45</v>
      </c>
    </row>
    <row r="20784" spans="1:12" x14ac:dyDescent="0.35">
      <c r="A20784" t="s">
        <v>232</v>
      </c>
      <c r="B20784" t="s">
        <v>751</v>
      </c>
      <c r="C20784">
        <v>0.16170000000000001</v>
      </c>
      <c r="D20784">
        <v>45172</v>
      </c>
      <c r="E20784">
        <v>1.6234</v>
      </c>
      <c r="F20784">
        <v>2.5148999999999999</v>
      </c>
      <c r="G20784">
        <v>1.6234</v>
      </c>
      <c r="H20784">
        <v>156.91999999999999</v>
      </c>
      <c r="I20784" t="b">
        <v>0</v>
      </c>
      <c r="J20784" t="b">
        <v>0</v>
      </c>
      <c r="K20784">
        <v>0.39219999999999999</v>
      </c>
      <c r="L20784">
        <v>39</v>
      </c>
    </row>
    <row r="20785" spans="1:12" x14ac:dyDescent="0.35">
      <c r="A20785" t="s">
        <v>232</v>
      </c>
      <c r="B20785" t="s">
        <v>747</v>
      </c>
      <c r="C20785">
        <v>0.1704</v>
      </c>
      <c r="D20785">
        <v>-126354</v>
      </c>
      <c r="E20785">
        <v>-4.2923999999999998</v>
      </c>
      <c r="F20785">
        <v>-6.1045999999999996</v>
      </c>
      <c r="G20785">
        <v>-4.2923999999999998</v>
      </c>
      <c r="H20785">
        <v>90.27</v>
      </c>
      <c r="I20785" t="b">
        <v>0</v>
      </c>
      <c r="J20785" t="b">
        <v>0</v>
      </c>
      <c r="K20785">
        <v>0.39079999999999998</v>
      </c>
      <c r="L20785">
        <v>45</v>
      </c>
    </row>
    <row r="20786" spans="1:12" x14ac:dyDescent="0.35">
      <c r="A20786" t="s">
        <v>232</v>
      </c>
      <c r="B20786" t="s">
        <v>1059</v>
      </c>
      <c r="C20786">
        <v>4.5846999999999998</v>
      </c>
      <c r="D20786">
        <v>784472</v>
      </c>
      <c r="E20786">
        <v>41.183500000000002</v>
      </c>
      <c r="F20786">
        <v>19.1877</v>
      </c>
      <c r="G20786">
        <v>41.183500000000002</v>
      </c>
      <c r="H20786">
        <v>229.42</v>
      </c>
      <c r="I20786" t="b">
        <v>0</v>
      </c>
      <c r="J20786" t="b">
        <v>0</v>
      </c>
      <c r="K20786">
        <v>0.373</v>
      </c>
      <c r="L20786">
        <v>2</v>
      </c>
    </row>
    <row r="20787" spans="1:12" x14ac:dyDescent="0.35">
      <c r="A20787" t="s">
        <v>232</v>
      </c>
      <c r="B20787" t="s">
        <v>1391</v>
      </c>
      <c r="C20787">
        <v>4.4748000000000001</v>
      </c>
      <c r="D20787">
        <v>-555175</v>
      </c>
      <c r="E20787">
        <v>-17.5702</v>
      </c>
      <c r="F20787">
        <v>-3.6781000000000001</v>
      </c>
      <c r="G20787">
        <v>-17.5702</v>
      </c>
      <c r="H20787">
        <v>92.15</v>
      </c>
      <c r="I20787" t="b">
        <v>0</v>
      </c>
      <c r="J20787" t="b">
        <v>0</v>
      </c>
      <c r="K20787">
        <v>0.36120000000000002</v>
      </c>
      <c r="L20787">
        <v>19</v>
      </c>
    </row>
    <row r="20788" spans="1:12" x14ac:dyDescent="0.35">
      <c r="A20788" t="s">
        <v>232</v>
      </c>
      <c r="B20788" t="s">
        <v>1248</v>
      </c>
      <c r="C20788">
        <v>1.3463000000000001</v>
      </c>
      <c r="D20788">
        <v>-7791</v>
      </c>
      <c r="E20788">
        <v>-0.29909999999999998</v>
      </c>
      <c r="F20788">
        <v>-7.9100000000000004E-2</v>
      </c>
      <c r="G20788">
        <v>-0.29909999999999998</v>
      </c>
      <c r="H20788">
        <v>88.48</v>
      </c>
      <c r="I20788" t="b">
        <v>0</v>
      </c>
      <c r="J20788" t="b">
        <v>0</v>
      </c>
      <c r="K20788">
        <v>0.36020000000000002</v>
      </c>
      <c r="L20788">
        <v>45</v>
      </c>
    </row>
    <row r="20789" spans="1:12" x14ac:dyDescent="0.35">
      <c r="A20789" t="s">
        <v>232</v>
      </c>
      <c r="B20789" t="s">
        <v>734</v>
      </c>
      <c r="C20789">
        <v>0.52370000000000005</v>
      </c>
      <c r="D20789">
        <v>-170188</v>
      </c>
      <c r="E20789">
        <v>-6.5574000000000003</v>
      </c>
      <c r="F20789">
        <v>-4.7398999999999996</v>
      </c>
      <c r="G20789">
        <v>-6.5574000000000003</v>
      </c>
      <c r="H20789">
        <v>155.91</v>
      </c>
      <c r="I20789" t="b">
        <v>0</v>
      </c>
      <c r="J20789" t="b">
        <v>0</v>
      </c>
      <c r="K20789">
        <v>0.33639999999999998</v>
      </c>
      <c r="L20789">
        <v>45</v>
      </c>
    </row>
    <row r="20790" spans="1:12" x14ac:dyDescent="0.35">
      <c r="A20790" t="s">
        <v>232</v>
      </c>
      <c r="B20790" t="s">
        <v>779</v>
      </c>
      <c r="C20790">
        <v>0.14069999999999999</v>
      </c>
      <c r="D20790">
        <v>5832</v>
      </c>
      <c r="E20790">
        <v>0.25609999999999999</v>
      </c>
      <c r="F20790">
        <v>0.48170000000000002</v>
      </c>
      <c r="G20790">
        <v>0.25609999999999999</v>
      </c>
      <c r="H20790">
        <v>134.63</v>
      </c>
      <c r="I20790" t="b">
        <v>0</v>
      </c>
      <c r="J20790" t="b">
        <v>0</v>
      </c>
      <c r="K20790">
        <v>0.31659999999999999</v>
      </c>
      <c r="L20790">
        <v>49</v>
      </c>
    </row>
    <row r="20791" spans="1:12" x14ac:dyDescent="0.35">
      <c r="A20791" t="s">
        <v>232</v>
      </c>
      <c r="B20791" t="s">
        <v>777</v>
      </c>
      <c r="C20791">
        <v>0.15659999999999999</v>
      </c>
      <c r="D20791">
        <v>-1467573</v>
      </c>
      <c r="E20791">
        <v>-39.876800000000003</v>
      </c>
      <c r="F20791">
        <v>-46.2376</v>
      </c>
      <c r="G20791">
        <v>-39.876800000000003</v>
      </c>
      <c r="H20791">
        <v>180.11</v>
      </c>
      <c r="I20791" t="b">
        <v>0</v>
      </c>
      <c r="J20791" t="b">
        <v>0</v>
      </c>
      <c r="K20791">
        <v>0.30690000000000001</v>
      </c>
      <c r="L20791">
        <v>45</v>
      </c>
    </row>
    <row r="20792" spans="1:12" x14ac:dyDescent="0.35">
      <c r="A20792" t="s">
        <v>232</v>
      </c>
      <c r="B20792" t="s">
        <v>739</v>
      </c>
      <c r="C20792">
        <v>0.61219999999999997</v>
      </c>
      <c r="D20792">
        <v>-3840</v>
      </c>
      <c r="E20792">
        <v>-0.1804</v>
      </c>
      <c r="F20792">
        <v>5.8621999999999996</v>
      </c>
      <c r="G20792">
        <v>0.37340000000000001</v>
      </c>
      <c r="H20792">
        <v>169.34</v>
      </c>
      <c r="I20792" t="b">
        <v>0</v>
      </c>
      <c r="J20792" t="b">
        <v>0</v>
      </c>
      <c r="K20792">
        <v>0.29480000000000001</v>
      </c>
      <c r="L20792">
        <v>4</v>
      </c>
    </row>
    <row r="20793" spans="1:12" x14ac:dyDescent="0.35">
      <c r="A20793" t="s">
        <v>232</v>
      </c>
      <c r="B20793" t="s">
        <v>742</v>
      </c>
      <c r="C20793">
        <v>0.21840000000000001</v>
      </c>
      <c r="D20793">
        <v>96658</v>
      </c>
      <c r="E20793">
        <v>4.8484999999999996</v>
      </c>
      <c r="F20793">
        <v>3.6446000000000001</v>
      </c>
      <c r="G20793">
        <v>4.8484999999999996</v>
      </c>
      <c r="H20793">
        <v>119.12</v>
      </c>
      <c r="I20793" t="b">
        <v>0</v>
      </c>
      <c r="J20793" t="b">
        <v>0</v>
      </c>
      <c r="K20793">
        <v>0.28989999999999999</v>
      </c>
      <c r="L20793">
        <v>44</v>
      </c>
    </row>
    <row r="20794" spans="1:12" x14ac:dyDescent="0.35">
      <c r="A20794" t="s">
        <v>232</v>
      </c>
      <c r="B20794" t="s">
        <v>738</v>
      </c>
      <c r="C20794">
        <v>0.18440000000000001</v>
      </c>
      <c r="D20794">
        <v>-78649</v>
      </c>
      <c r="E20794">
        <v>-3.7096</v>
      </c>
      <c r="F20794">
        <v>-6.9226999999999999</v>
      </c>
      <c r="G20794">
        <v>-3.7096</v>
      </c>
      <c r="H20794">
        <v>162.16999999999999</v>
      </c>
      <c r="I20794" t="b">
        <v>0</v>
      </c>
      <c r="J20794" t="b">
        <v>0</v>
      </c>
      <c r="K20794">
        <v>0.28310000000000002</v>
      </c>
      <c r="L20794">
        <v>13</v>
      </c>
    </row>
    <row r="20795" spans="1:12" x14ac:dyDescent="0.35">
      <c r="A20795" t="s">
        <v>232</v>
      </c>
      <c r="B20795" t="s">
        <v>753</v>
      </c>
      <c r="C20795">
        <v>0.27710000000000001</v>
      </c>
      <c r="D20795">
        <v>-408351</v>
      </c>
      <c r="E20795">
        <v>-17.264199999999999</v>
      </c>
      <c r="F20795">
        <v>-23.992599999999999</v>
      </c>
      <c r="G20795">
        <v>-17.264199999999999</v>
      </c>
      <c r="H20795">
        <v>162.25</v>
      </c>
      <c r="I20795" t="b">
        <v>0</v>
      </c>
      <c r="J20795" t="b">
        <v>0</v>
      </c>
      <c r="K20795">
        <v>0.27139999999999997</v>
      </c>
      <c r="L20795">
        <v>50</v>
      </c>
    </row>
    <row r="20796" spans="1:12" x14ac:dyDescent="0.35">
      <c r="A20796" t="s">
        <v>232</v>
      </c>
      <c r="B20796" t="s">
        <v>1066</v>
      </c>
      <c r="C20796">
        <v>0.51849999999999996</v>
      </c>
      <c r="D20796">
        <v>101111</v>
      </c>
      <c r="E20796">
        <v>5.6212</v>
      </c>
      <c r="F20796">
        <v>7.3887999999999998</v>
      </c>
      <c r="G20796">
        <v>5.6212</v>
      </c>
      <c r="H20796">
        <v>134.58000000000001</v>
      </c>
      <c r="I20796" t="b">
        <v>0</v>
      </c>
      <c r="J20796" t="b">
        <v>0</v>
      </c>
      <c r="K20796">
        <v>0.26350000000000001</v>
      </c>
      <c r="L20796">
        <v>45</v>
      </c>
    </row>
    <row r="20797" spans="1:12" x14ac:dyDescent="0.35">
      <c r="A20797" t="s">
        <v>232</v>
      </c>
      <c r="B20797" t="s">
        <v>780</v>
      </c>
      <c r="C20797">
        <v>0.27129999999999999</v>
      </c>
      <c r="D20797">
        <v>-40500</v>
      </c>
      <c r="E20797">
        <v>-2.3195999999999999</v>
      </c>
      <c r="F20797">
        <v>-2.6074000000000002</v>
      </c>
      <c r="G20797">
        <v>-2.3195999999999999</v>
      </c>
      <c r="H20797">
        <v>174.2</v>
      </c>
      <c r="I20797" t="b">
        <v>0</v>
      </c>
      <c r="J20797" t="b">
        <v>0</v>
      </c>
      <c r="K20797">
        <v>0.23649999999999999</v>
      </c>
      <c r="L20797">
        <v>5</v>
      </c>
    </row>
    <row r="20798" spans="1:12" x14ac:dyDescent="0.35">
      <c r="A20798" t="s">
        <v>232</v>
      </c>
      <c r="B20798" t="s">
        <v>775</v>
      </c>
      <c r="C20798">
        <v>8.8999999999999996E-2</v>
      </c>
      <c r="D20798">
        <v>-89858</v>
      </c>
      <c r="E20798">
        <v>-5.032</v>
      </c>
      <c r="F20798">
        <v>-4.1077000000000004</v>
      </c>
      <c r="G20798">
        <v>-5.032</v>
      </c>
      <c r="H20798">
        <v>135.87</v>
      </c>
      <c r="I20798" t="b">
        <v>0</v>
      </c>
      <c r="J20798" t="b">
        <v>0</v>
      </c>
      <c r="K20798">
        <v>0.23519999999999999</v>
      </c>
      <c r="L20798">
        <v>45</v>
      </c>
    </row>
    <row r="20799" spans="1:12" x14ac:dyDescent="0.35">
      <c r="A20799" t="s">
        <v>232</v>
      </c>
      <c r="B20799" t="s">
        <v>786</v>
      </c>
      <c r="C20799">
        <v>0.2863</v>
      </c>
      <c r="D20799">
        <v>-15245</v>
      </c>
      <c r="E20799">
        <v>-0.90180000000000005</v>
      </c>
      <c r="F20799">
        <v>8.3549000000000007</v>
      </c>
      <c r="G20799">
        <v>-0.90180000000000005</v>
      </c>
      <c r="H20799">
        <v>96.8</v>
      </c>
      <c r="I20799" t="b">
        <v>0</v>
      </c>
      <c r="J20799" t="b">
        <v>0</v>
      </c>
      <c r="K20799">
        <v>0.2324</v>
      </c>
      <c r="L20799">
        <v>51</v>
      </c>
    </row>
    <row r="20800" spans="1:12" x14ac:dyDescent="0.35">
      <c r="A20800" t="s">
        <v>232</v>
      </c>
      <c r="B20800" t="s">
        <v>752</v>
      </c>
      <c r="C20800">
        <v>9.3299999999999994E-2</v>
      </c>
      <c r="D20800">
        <v>982</v>
      </c>
      <c r="E20800">
        <v>5.91E-2</v>
      </c>
      <c r="F20800">
        <v>2.4064999999999999</v>
      </c>
      <c r="G20800">
        <v>5.91E-2</v>
      </c>
      <c r="H20800">
        <v>104.93</v>
      </c>
      <c r="I20800" t="b">
        <v>0</v>
      </c>
      <c r="J20800" t="b">
        <v>0</v>
      </c>
      <c r="K20800">
        <v>0.2306</v>
      </c>
      <c r="L20800">
        <v>51</v>
      </c>
    </row>
    <row r="20801" spans="1:12" x14ac:dyDescent="0.35">
      <c r="A20801" t="s">
        <v>232</v>
      </c>
      <c r="B20801" t="s">
        <v>1208</v>
      </c>
      <c r="C20801">
        <v>5.6919000000000004</v>
      </c>
      <c r="D20801">
        <v>-186321</v>
      </c>
      <c r="E20801">
        <v>-10.5814</v>
      </c>
      <c r="F20801">
        <v>-9.0033999999999992</v>
      </c>
      <c r="G20801">
        <v>-10.5814</v>
      </c>
      <c r="H20801">
        <v>125.77</v>
      </c>
      <c r="I20801" t="b">
        <v>0</v>
      </c>
      <c r="J20801" t="b">
        <v>0</v>
      </c>
      <c r="K20801">
        <v>0.21840000000000001</v>
      </c>
      <c r="L20801">
        <v>37</v>
      </c>
    </row>
    <row r="20802" spans="1:12" x14ac:dyDescent="0.35">
      <c r="A20802" t="s">
        <v>232</v>
      </c>
      <c r="B20802" t="s">
        <v>784</v>
      </c>
      <c r="C20802">
        <v>0.2495</v>
      </c>
      <c r="D20802">
        <v>429463</v>
      </c>
      <c r="E20802">
        <v>41.300800000000002</v>
      </c>
      <c r="F20802">
        <v>49.863399999999999</v>
      </c>
      <c r="G20802">
        <v>41.300800000000002</v>
      </c>
      <c r="H20802">
        <v>135.32</v>
      </c>
      <c r="I20802" t="b">
        <v>0</v>
      </c>
      <c r="J20802" t="b">
        <v>0</v>
      </c>
      <c r="K20802">
        <v>0.20380000000000001</v>
      </c>
      <c r="L20802">
        <v>45</v>
      </c>
    </row>
    <row r="20803" spans="1:12" x14ac:dyDescent="0.35">
      <c r="A20803" t="s">
        <v>232</v>
      </c>
      <c r="B20803" t="s">
        <v>1431</v>
      </c>
      <c r="C20803">
        <v>1.8008999999999999</v>
      </c>
      <c r="D20803">
        <v>64072</v>
      </c>
      <c r="E20803">
        <v>4.5787000000000004</v>
      </c>
      <c r="F20803">
        <v>9.7190999999999992</v>
      </c>
      <c r="G20803">
        <v>4.5787000000000004</v>
      </c>
      <c r="H20803">
        <v>132.08000000000001</v>
      </c>
      <c r="I20803" t="b">
        <v>0</v>
      </c>
      <c r="J20803" t="b">
        <v>0</v>
      </c>
      <c r="K20803">
        <v>0.20300000000000001</v>
      </c>
      <c r="L20803">
        <v>32</v>
      </c>
    </row>
    <row r="20804" spans="1:12" x14ac:dyDescent="0.35">
      <c r="A20804" t="s">
        <v>232</v>
      </c>
      <c r="B20804" t="s">
        <v>1369</v>
      </c>
      <c r="C20804">
        <v>1.4027000000000001</v>
      </c>
      <c r="D20804">
        <v>-274442</v>
      </c>
      <c r="E20804">
        <v>-16.056100000000001</v>
      </c>
      <c r="F20804">
        <v>-13.8461</v>
      </c>
      <c r="G20804">
        <v>-16.056100000000001</v>
      </c>
      <c r="H20804">
        <v>127.56</v>
      </c>
      <c r="I20804" t="b">
        <v>0</v>
      </c>
      <c r="J20804" t="b">
        <v>0</v>
      </c>
      <c r="K20804">
        <v>0.19900000000000001</v>
      </c>
      <c r="L20804">
        <v>15</v>
      </c>
    </row>
    <row r="20805" spans="1:12" x14ac:dyDescent="0.35">
      <c r="A20805" t="s">
        <v>232</v>
      </c>
      <c r="B20805" t="s">
        <v>1084</v>
      </c>
      <c r="C20805">
        <v>0.624</v>
      </c>
      <c r="D20805">
        <v>514700</v>
      </c>
      <c r="E20805">
        <v>57.760100000000001</v>
      </c>
      <c r="F20805">
        <v>23.159800000000001</v>
      </c>
      <c r="G20805">
        <v>57.760100000000001</v>
      </c>
      <c r="H20805">
        <v>228.73</v>
      </c>
      <c r="I20805" t="b">
        <v>0</v>
      </c>
      <c r="J20805" t="b">
        <v>0</v>
      </c>
      <c r="K20805">
        <v>0.19500000000000001</v>
      </c>
      <c r="L20805">
        <v>10</v>
      </c>
    </row>
    <row r="20806" spans="1:12" x14ac:dyDescent="0.35">
      <c r="A20806" t="s">
        <v>232</v>
      </c>
      <c r="B20806" t="s">
        <v>1053</v>
      </c>
      <c r="C20806">
        <v>0.34210000000000002</v>
      </c>
      <c r="D20806">
        <v>136528</v>
      </c>
      <c r="E20806">
        <v>11.3475</v>
      </c>
      <c r="F20806">
        <v>6.1689999999999996</v>
      </c>
      <c r="G20806">
        <v>11.3475</v>
      </c>
      <c r="H20806">
        <v>152.91</v>
      </c>
      <c r="I20806" t="b">
        <v>0</v>
      </c>
      <c r="J20806" t="b">
        <v>0</v>
      </c>
      <c r="K20806">
        <v>0.18579999999999999</v>
      </c>
      <c r="L20806">
        <v>45</v>
      </c>
    </row>
    <row r="20807" spans="1:12" x14ac:dyDescent="0.35">
      <c r="A20807" t="s">
        <v>107</v>
      </c>
      <c r="B20807" t="s">
        <v>732</v>
      </c>
      <c r="C20807">
        <v>14.671799999999999</v>
      </c>
      <c r="D20807">
        <v>0</v>
      </c>
      <c r="E20807">
        <v>0</v>
      </c>
      <c r="F20807">
        <v>24.2502</v>
      </c>
      <c r="G20807">
        <v>0</v>
      </c>
      <c r="H20807">
        <v>26.24</v>
      </c>
      <c r="I20807" t="b">
        <v>0</v>
      </c>
      <c r="J20807" t="b">
        <v>0</v>
      </c>
      <c r="K20807">
        <v>12.962199999999999</v>
      </c>
      <c r="L20807">
        <v>28</v>
      </c>
    </row>
    <row r="20808" spans="1:12" x14ac:dyDescent="0.35">
      <c r="A20808" t="s">
        <v>107</v>
      </c>
      <c r="B20808" t="s">
        <v>724</v>
      </c>
      <c r="C20808">
        <v>0.49020000000000002</v>
      </c>
      <c r="D20808">
        <v>-2827674</v>
      </c>
      <c r="E20808">
        <v>-0.43880000000000002</v>
      </c>
      <c r="F20808">
        <v>1.2722</v>
      </c>
      <c r="G20808">
        <v>-0.43880000000000002</v>
      </c>
      <c r="H20808">
        <v>16.89</v>
      </c>
      <c r="I20808" t="b">
        <v>0</v>
      </c>
      <c r="J20808" t="b">
        <v>0</v>
      </c>
      <c r="K20808">
        <v>8.0524000000000004</v>
      </c>
      <c r="L20808">
        <v>45</v>
      </c>
    </row>
    <row r="20809" spans="1:12" x14ac:dyDescent="0.35">
      <c r="A20809" t="s">
        <v>107</v>
      </c>
      <c r="B20809" t="s">
        <v>725</v>
      </c>
      <c r="C20809">
        <v>0.4259</v>
      </c>
      <c r="D20809">
        <v>-14549893</v>
      </c>
      <c r="E20809">
        <v>-2.9836</v>
      </c>
      <c r="F20809">
        <v>-1.0734999999999999</v>
      </c>
      <c r="G20809">
        <v>-2.9836</v>
      </c>
      <c r="H20809">
        <v>23.98</v>
      </c>
      <c r="I20809" t="b">
        <v>0</v>
      </c>
      <c r="J20809" t="b">
        <v>0</v>
      </c>
      <c r="K20809">
        <v>5.9375999999999998</v>
      </c>
      <c r="L20809">
        <v>45</v>
      </c>
    </row>
    <row r="20810" spans="1:12" x14ac:dyDescent="0.35">
      <c r="A20810" t="s">
        <v>107</v>
      </c>
      <c r="B20810" t="s">
        <v>726</v>
      </c>
      <c r="C20810">
        <v>0.50009999999999999</v>
      </c>
      <c r="D20810">
        <v>-4713981</v>
      </c>
      <c r="E20810">
        <v>-1.6115999999999999</v>
      </c>
      <c r="F20810">
        <v>0.874</v>
      </c>
      <c r="G20810">
        <v>-1.6115999999999999</v>
      </c>
      <c r="H20810">
        <v>17.03</v>
      </c>
      <c r="I20810" t="b">
        <v>0</v>
      </c>
      <c r="J20810" t="b">
        <v>0</v>
      </c>
      <c r="K20810">
        <v>3.6116999999999999</v>
      </c>
      <c r="L20810">
        <v>45</v>
      </c>
    </row>
    <row r="20811" spans="1:12" x14ac:dyDescent="0.35">
      <c r="A20811" t="s">
        <v>107</v>
      </c>
      <c r="B20811" t="s">
        <v>760</v>
      </c>
      <c r="C20811">
        <v>0.50970000000000004</v>
      </c>
      <c r="D20811">
        <v>8367924</v>
      </c>
      <c r="E20811">
        <v>4.3616999999999999</v>
      </c>
      <c r="F20811">
        <v>4.3529</v>
      </c>
      <c r="G20811">
        <v>4.3616999999999999</v>
      </c>
      <c r="H20811">
        <v>24.29</v>
      </c>
      <c r="I20811" t="b">
        <v>0</v>
      </c>
      <c r="J20811" t="b">
        <v>0</v>
      </c>
      <c r="K20811">
        <v>2.5127000000000002</v>
      </c>
      <c r="L20811">
        <v>53</v>
      </c>
    </row>
    <row r="20812" spans="1:12" x14ac:dyDescent="0.35">
      <c r="A20812" t="s">
        <v>107</v>
      </c>
      <c r="B20812" t="s">
        <v>749</v>
      </c>
      <c r="C20812">
        <v>0.4829</v>
      </c>
      <c r="D20812">
        <v>930621</v>
      </c>
      <c r="E20812">
        <v>0.63360000000000005</v>
      </c>
      <c r="F20812">
        <v>2.4946000000000002</v>
      </c>
      <c r="G20812">
        <v>0.63360000000000005</v>
      </c>
      <c r="H20812">
        <v>24.11</v>
      </c>
      <c r="I20812" t="b">
        <v>0</v>
      </c>
      <c r="J20812" t="b">
        <v>0</v>
      </c>
      <c r="K20812">
        <v>1.8551</v>
      </c>
      <c r="L20812">
        <v>45</v>
      </c>
    </row>
    <row r="20813" spans="1:12" x14ac:dyDescent="0.35">
      <c r="A20813" t="s">
        <v>107</v>
      </c>
      <c r="B20813" t="s">
        <v>729</v>
      </c>
      <c r="C20813">
        <v>0.48230000000000001</v>
      </c>
      <c r="D20813">
        <v>1529903</v>
      </c>
      <c r="E20813">
        <v>1.1165</v>
      </c>
      <c r="F20813">
        <v>0.63439999999999996</v>
      </c>
      <c r="G20813">
        <v>1.1165</v>
      </c>
      <c r="H20813">
        <v>20.010000000000002</v>
      </c>
      <c r="I20813" t="b">
        <v>0</v>
      </c>
      <c r="J20813" t="b">
        <v>0</v>
      </c>
      <c r="K20813">
        <v>1.7388999999999999</v>
      </c>
      <c r="L20813">
        <v>45</v>
      </c>
    </row>
    <row r="20814" spans="1:12" x14ac:dyDescent="0.35">
      <c r="A20814" t="s">
        <v>107</v>
      </c>
      <c r="B20814" t="s">
        <v>737</v>
      </c>
      <c r="C20814">
        <v>0.73029999999999995</v>
      </c>
      <c r="D20814">
        <v>122915003</v>
      </c>
      <c r="E20814">
        <v>100</v>
      </c>
      <c r="F20814">
        <v>100</v>
      </c>
      <c r="G20814">
        <v>100</v>
      </c>
      <c r="H20814">
        <v>40.01</v>
      </c>
      <c r="I20814" t="b">
        <v>1</v>
      </c>
      <c r="J20814" t="b">
        <v>0</v>
      </c>
      <c r="K20814">
        <v>1.5426</v>
      </c>
      <c r="L20814">
        <v>1</v>
      </c>
    </row>
    <row r="20815" spans="1:12" x14ac:dyDescent="0.35">
      <c r="A20815" t="s">
        <v>107</v>
      </c>
      <c r="B20815" t="s">
        <v>728</v>
      </c>
      <c r="C20815">
        <v>0.33589999999999998</v>
      </c>
      <c r="D20815">
        <v>67642</v>
      </c>
      <c r="E20815">
        <v>6.2E-2</v>
      </c>
      <c r="F20815">
        <v>1.1991000000000001</v>
      </c>
      <c r="G20815">
        <v>6.2E-2</v>
      </c>
      <c r="H20815">
        <v>29.13</v>
      </c>
      <c r="I20815" t="b">
        <v>0</v>
      </c>
      <c r="J20815" t="b">
        <v>0</v>
      </c>
      <c r="K20815">
        <v>1.37</v>
      </c>
      <c r="L20815">
        <v>45</v>
      </c>
    </row>
    <row r="20816" spans="1:12" x14ac:dyDescent="0.35">
      <c r="A20816" t="s">
        <v>107</v>
      </c>
      <c r="B20816" t="s">
        <v>730</v>
      </c>
      <c r="C20816">
        <v>0.41889999999999999</v>
      </c>
      <c r="D20816">
        <v>-5581427</v>
      </c>
      <c r="E20816">
        <v>-5.9634</v>
      </c>
      <c r="F20816">
        <v>-3.7126000000000001</v>
      </c>
      <c r="G20816">
        <v>-5.9634</v>
      </c>
      <c r="H20816">
        <v>29.89</v>
      </c>
      <c r="I20816" t="b">
        <v>0</v>
      </c>
      <c r="J20816" t="b">
        <v>0</v>
      </c>
      <c r="K20816">
        <v>1.1046</v>
      </c>
      <c r="L20816">
        <v>69</v>
      </c>
    </row>
    <row r="20817" spans="1:12" x14ac:dyDescent="0.35">
      <c r="A20817" t="s">
        <v>107</v>
      </c>
      <c r="B20817" t="s">
        <v>783</v>
      </c>
      <c r="C20817">
        <v>0.87019999999999997</v>
      </c>
      <c r="D20817">
        <v>-3863866</v>
      </c>
      <c r="E20817">
        <v>-5.1492000000000004</v>
      </c>
      <c r="F20817">
        <v>-3.4121999999999999</v>
      </c>
      <c r="G20817">
        <v>-5.1492000000000004</v>
      </c>
      <c r="H20817">
        <v>33.24</v>
      </c>
      <c r="I20817" t="b">
        <v>0</v>
      </c>
      <c r="J20817" t="b">
        <v>0</v>
      </c>
      <c r="K20817">
        <v>0.89319999999999999</v>
      </c>
      <c r="L20817">
        <v>45</v>
      </c>
    </row>
    <row r="20818" spans="1:12" x14ac:dyDescent="0.35">
      <c r="A20818" t="s">
        <v>107</v>
      </c>
      <c r="B20818" t="s">
        <v>781</v>
      </c>
      <c r="C20818">
        <v>0.44679999999999997</v>
      </c>
      <c r="D20818">
        <v>28545022</v>
      </c>
      <c r="E20818">
        <v>70.735699999999994</v>
      </c>
      <c r="F20818">
        <v>76.425899999999999</v>
      </c>
      <c r="G20818">
        <v>70.735699999999994</v>
      </c>
      <c r="H20818">
        <v>31.77</v>
      </c>
      <c r="I20818" t="b">
        <v>0</v>
      </c>
      <c r="J20818" t="b">
        <v>0</v>
      </c>
      <c r="K20818">
        <v>0.86470000000000002</v>
      </c>
      <c r="L20818">
        <v>44</v>
      </c>
    </row>
    <row r="20819" spans="1:12" x14ac:dyDescent="0.35">
      <c r="A20819" t="s">
        <v>107</v>
      </c>
      <c r="B20819" t="s">
        <v>740</v>
      </c>
      <c r="C20819">
        <v>0.40720000000000001</v>
      </c>
      <c r="D20819">
        <v>-316120</v>
      </c>
      <c r="E20819">
        <v>-0.51759999999999995</v>
      </c>
      <c r="F20819">
        <v>1.7497</v>
      </c>
      <c r="G20819">
        <v>-0.51759999999999995</v>
      </c>
      <c r="H20819">
        <v>14</v>
      </c>
      <c r="I20819" t="b">
        <v>0</v>
      </c>
      <c r="J20819" t="b">
        <v>0</v>
      </c>
      <c r="K20819">
        <v>0.76259999999999994</v>
      </c>
      <c r="L20819">
        <v>45</v>
      </c>
    </row>
    <row r="20820" spans="1:12" x14ac:dyDescent="0.35">
      <c r="A20820" t="s">
        <v>107</v>
      </c>
      <c r="B20820" t="s">
        <v>1125</v>
      </c>
      <c r="C20820">
        <v>1.4468000000000001</v>
      </c>
      <c r="D20820">
        <v>-10273207</v>
      </c>
      <c r="E20820">
        <v>-14.491899999999999</v>
      </c>
      <c r="F20820">
        <v>-7.2184999999999997</v>
      </c>
      <c r="G20820">
        <v>-14.491899999999999</v>
      </c>
      <c r="H20820">
        <v>19.899999999999999</v>
      </c>
      <c r="I20820" t="b">
        <v>0</v>
      </c>
      <c r="J20820" t="b">
        <v>0</v>
      </c>
      <c r="K20820">
        <v>0.76070000000000004</v>
      </c>
      <c r="L20820">
        <v>66</v>
      </c>
    </row>
    <row r="20821" spans="1:12" x14ac:dyDescent="0.35">
      <c r="A20821" t="s">
        <v>107</v>
      </c>
      <c r="B20821" t="s">
        <v>743</v>
      </c>
      <c r="C20821">
        <v>0.51219999999999999</v>
      </c>
      <c r="D20821">
        <v>895884</v>
      </c>
      <c r="E20821">
        <v>1.5815999999999999</v>
      </c>
      <c r="F20821">
        <v>2.1577000000000002</v>
      </c>
      <c r="G20821">
        <v>1.5815999999999999</v>
      </c>
      <c r="H20821">
        <v>27.25</v>
      </c>
      <c r="I20821" t="b">
        <v>0</v>
      </c>
      <c r="J20821" t="b">
        <v>0</v>
      </c>
      <c r="K20821">
        <v>0.72209999999999996</v>
      </c>
      <c r="L20821">
        <v>69</v>
      </c>
    </row>
    <row r="20822" spans="1:12" x14ac:dyDescent="0.35">
      <c r="A20822" t="s">
        <v>107</v>
      </c>
      <c r="B20822" t="s">
        <v>779</v>
      </c>
      <c r="C20822">
        <v>0.57940000000000003</v>
      </c>
      <c r="D20822">
        <v>-1395589</v>
      </c>
      <c r="E20822">
        <v>-2.5264000000000002</v>
      </c>
      <c r="F20822">
        <v>0.50739999999999996</v>
      </c>
      <c r="G20822">
        <v>-2.5264000000000002</v>
      </c>
      <c r="H20822">
        <v>25.63</v>
      </c>
      <c r="I20822" t="b">
        <v>0</v>
      </c>
      <c r="J20822" t="b">
        <v>0</v>
      </c>
      <c r="K20822">
        <v>0.67569999999999997</v>
      </c>
      <c r="L20822">
        <v>49</v>
      </c>
    </row>
    <row r="20823" spans="1:12" x14ac:dyDescent="0.35">
      <c r="A20823" t="s">
        <v>107</v>
      </c>
      <c r="B20823" t="s">
        <v>754</v>
      </c>
      <c r="C20823">
        <v>0.3805</v>
      </c>
      <c r="D20823">
        <v>-2405994</v>
      </c>
      <c r="E20823">
        <v>-4.5509000000000004</v>
      </c>
      <c r="F20823">
        <v>-1.2049000000000001</v>
      </c>
      <c r="G20823">
        <v>-4.5509000000000004</v>
      </c>
      <c r="H20823">
        <v>20.48</v>
      </c>
      <c r="I20823" t="b">
        <v>0</v>
      </c>
      <c r="J20823" t="b">
        <v>0</v>
      </c>
      <c r="K20823">
        <v>0.63329999999999997</v>
      </c>
      <c r="L20823">
        <v>60</v>
      </c>
    </row>
    <row r="20824" spans="1:12" x14ac:dyDescent="0.35">
      <c r="A20824" t="s">
        <v>107</v>
      </c>
      <c r="B20824" t="s">
        <v>731</v>
      </c>
      <c r="C20824">
        <v>0.38440000000000002</v>
      </c>
      <c r="D20824">
        <v>-1881199</v>
      </c>
      <c r="E20824">
        <v>-3.9535999999999998</v>
      </c>
      <c r="F20824">
        <v>-0.81810000000000005</v>
      </c>
      <c r="G20824">
        <v>-3.9535999999999998</v>
      </c>
      <c r="H20824">
        <v>22.89</v>
      </c>
      <c r="I20824" t="b">
        <v>0</v>
      </c>
      <c r="J20824" t="b">
        <v>0</v>
      </c>
      <c r="K20824">
        <v>0.57350000000000001</v>
      </c>
      <c r="L20824">
        <v>51</v>
      </c>
    </row>
    <row r="20825" spans="1:12" x14ac:dyDescent="0.35">
      <c r="A20825" t="s">
        <v>107</v>
      </c>
      <c r="B20825" t="s">
        <v>776</v>
      </c>
      <c r="C20825">
        <v>0.75239999999999996</v>
      </c>
      <c r="D20825">
        <v>3552496</v>
      </c>
      <c r="E20825">
        <v>8.8963000000000001</v>
      </c>
      <c r="F20825">
        <v>6.3872999999999998</v>
      </c>
      <c r="G20825">
        <v>8.8963000000000001</v>
      </c>
      <c r="H20825">
        <v>31.33</v>
      </c>
      <c r="I20825" t="b">
        <v>0</v>
      </c>
      <c r="J20825" t="b">
        <v>0</v>
      </c>
      <c r="K20825">
        <v>0.54569999999999996</v>
      </c>
      <c r="L20825">
        <v>51</v>
      </c>
    </row>
    <row r="20826" spans="1:12" x14ac:dyDescent="0.35">
      <c r="A20826" t="s">
        <v>107</v>
      </c>
      <c r="B20826" t="s">
        <v>755</v>
      </c>
      <c r="C20826">
        <v>0.32450000000000001</v>
      </c>
      <c r="D20826">
        <v>103494</v>
      </c>
      <c r="E20826">
        <v>0.2422</v>
      </c>
      <c r="F20826">
        <v>-13.238099999999999</v>
      </c>
      <c r="G20826">
        <v>0.2422</v>
      </c>
      <c r="H20826">
        <v>19.28</v>
      </c>
      <c r="I20826" t="b">
        <v>0</v>
      </c>
      <c r="J20826" t="b">
        <v>0</v>
      </c>
      <c r="K20826">
        <v>0.53749999999999998</v>
      </c>
      <c r="L20826">
        <v>61</v>
      </c>
    </row>
    <row r="20827" spans="1:12" x14ac:dyDescent="0.35">
      <c r="A20827" t="s">
        <v>107</v>
      </c>
      <c r="B20827" t="s">
        <v>1076</v>
      </c>
      <c r="C20827">
        <v>2.7606000000000002</v>
      </c>
      <c r="D20827">
        <v>-8490734</v>
      </c>
      <c r="E20827">
        <v>-17.1524</v>
      </c>
      <c r="F20827">
        <v>-9.0837000000000003</v>
      </c>
      <c r="G20827">
        <v>-17.1524</v>
      </c>
      <c r="H20827">
        <v>19.350000000000001</v>
      </c>
      <c r="I20827" t="b">
        <v>0</v>
      </c>
      <c r="J20827" t="b">
        <v>0</v>
      </c>
      <c r="K20827">
        <v>0.51470000000000005</v>
      </c>
      <c r="L20827">
        <v>49</v>
      </c>
    </row>
    <row r="20828" spans="1:12" x14ac:dyDescent="0.35">
      <c r="A20828" t="s">
        <v>107</v>
      </c>
      <c r="B20828" t="s">
        <v>772</v>
      </c>
      <c r="C20828">
        <v>0.2883</v>
      </c>
      <c r="D20828">
        <v>20626628</v>
      </c>
      <c r="E20828">
        <v>103.235</v>
      </c>
      <c r="F20828">
        <v>114.77070000000001</v>
      </c>
      <c r="G20828">
        <v>103.235</v>
      </c>
      <c r="H20828">
        <v>31.3</v>
      </c>
      <c r="I20828" t="b">
        <v>0</v>
      </c>
      <c r="J20828" t="b">
        <v>0</v>
      </c>
      <c r="K20828">
        <v>0.50960000000000005</v>
      </c>
      <c r="L20828">
        <v>75</v>
      </c>
    </row>
    <row r="20829" spans="1:12" x14ac:dyDescent="0.35">
      <c r="A20829" t="s">
        <v>107</v>
      </c>
      <c r="B20829" t="s">
        <v>775</v>
      </c>
      <c r="C20829">
        <v>0.34870000000000001</v>
      </c>
      <c r="D20829">
        <v>1595215</v>
      </c>
      <c r="E20829">
        <v>4.3006000000000002</v>
      </c>
      <c r="F20829">
        <v>8.6127000000000002</v>
      </c>
      <c r="G20829">
        <v>4.3006000000000002</v>
      </c>
      <c r="H20829">
        <v>26.86</v>
      </c>
      <c r="I20829" t="b">
        <v>0</v>
      </c>
      <c r="J20829" t="b">
        <v>0</v>
      </c>
      <c r="K20829">
        <v>0.48549999999999999</v>
      </c>
      <c r="L20829">
        <v>45</v>
      </c>
    </row>
    <row r="20830" spans="1:12" x14ac:dyDescent="0.35">
      <c r="A20830" t="s">
        <v>107</v>
      </c>
      <c r="B20830" t="s">
        <v>748</v>
      </c>
      <c r="C20830">
        <v>0.41139999999999999</v>
      </c>
      <c r="D20830">
        <v>7405480</v>
      </c>
      <c r="E20830">
        <v>25.848600000000001</v>
      </c>
      <c r="F20830">
        <v>6.5166000000000004</v>
      </c>
      <c r="G20830">
        <v>25.848600000000001</v>
      </c>
      <c r="H20830">
        <v>25.5</v>
      </c>
      <c r="I20830" t="b">
        <v>0</v>
      </c>
      <c r="J20830" t="b">
        <v>0</v>
      </c>
      <c r="K20830">
        <v>0.45250000000000001</v>
      </c>
      <c r="L20830">
        <v>59</v>
      </c>
    </row>
    <row r="20831" spans="1:12" x14ac:dyDescent="0.35">
      <c r="A20831" t="s">
        <v>107</v>
      </c>
      <c r="B20831" t="s">
        <v>747</v>
      </c>
      <c r="C20831">
        <v>0.3614</v>
      </c>
      <c r="D20831">
        <v>-274722</v>
      </c>
      <c r="E20831">
        <v>-0.7833</v>
      </c>
      <c r="F20831">
        <v>0.3856</v>
      </c>
      <c r="G20831">
        <v>-0.7833</v>
      </c>
      <c r="H20831">
        <v>20.73</v>
      </c>
      <c r="I20831" t="b">
        <v>0</v>
      </c>
      <c r="J20831" t="b">
        <v>0</v>
      </c>
      <c r="K20831">
        <v>0.43669999999999998</v>
      </c>
      <c r="L20831">
        <v>45</v>
      </c>
    </row>
    <row r="20832" spans="1:12" x14ac:dyDescent="0.35">
      <c r="A20832" t="s">
        <v>107</v>
      </c>
      <c r="B20832" t="s">
        <v>733</v>
      </c>
      <c r="C20832">
        <v>0.22420000000000001</v>
      </c>
      <c r="D20832">
        <v>-3230584</v>
      </c>
      <c r="E20832">
        <v>-8.8330000000000002</v>
      </c>
      <c r="F20832">
        <v>-8.7824000000000009</v>
      </c>
      <c r="G20832">
        <v>-8.8330000000000002</v>
      </c>
      <c r="H20832">
        <v>27.43</v>
      </c>
      <c r="I20832" t="b">
        <v>0</v>
      </c>
      <c r="J20832" t="b">
        <v>0</v>
      </c>
      <c r="K20832">
        <v>0.41849999999999998</v>
      </c>
      <c r="L20832">
        <v>45</v>
      </c>
    </row>
    <row r="20833" spans="1:12" x14ac:dyDescent="0.35">
      <c r="A20833" t="s">
        <v>107</v>
      </c>
      <c r="B20833" t="s">
        <v>738</v>
      </c>
      <c r="C20833">
        <v>0.48209999999999997</v>
      </c>
      <c r="D20833">
        <v>9568640</v>
      </c>
      <c r="E20833">
        <v>45.170299999999997</v>
      </c>
      <c r="F20833">
        <v>48.055</v>
      </c>
      <c r="G20833">
        <v>45.170299999999997</v>
      </c>
      <c r="H20833">
        <v>36.31</v>
      </c>
      <c r="I20833" t="b">
        <v>0</v>
      </c>
      <c r="J20833" t="b">
        <v>0</v>
      </c>
      <c r="K20833">
        <v>0.38590000000000002</v>
      </c>
      <c r="L20833">
        <v>13</v>
      </c>
    </row>
    <row r="20834" spans="1:12" x14ac:dyDescent="0.35">
      <c r="A20834" t="s">
        <v>107</v>
      </c>
      <c r="B20834" t="s">
        <v>742</v>
      </c>
      <c r="C20834">
        <v>0.55149999999999999</v>
      </c>
      <c r="D20834">
        <v>9940961</v>
      </c>
      <c r="E20834">
        <v>47.814999999999998</v>
      </c>
      <c r="F20834">
        <v>50.691699999999997</v>
      </c>
      <c r="G20834">
        <v>47.814999999999998</v>
      </c>
      <c r="H20834">
        <v>34.25</v>
      </c>
      <c r="I20834" t="b">
        <v>0</v>
      </c>
      <c r="J20834" t="b">
        <v>0</v>
      </c>
      <c r="K20834">
        <v>0.38569999999999999</v>
      </c>
      <c r="L20834">
        <v>44</v>
      </c>
    </row>
    <row r="20835" spans="1:12" x14ac:dyDescent="0.35">
      <c r="A20835" t="s">
        <v>107</v>
      </c>
      <c r="B20835" t="s">
        <v>777</v>
      </c>
      <c r="C20835">
        <v>0.36919999999999997</v>
      </c>
      <c r="D20835">
        <v>3521883</v>
      </c>
      <c r="E20835">
        <v>13.120200000000001</v>
      </c>
      <c r="F20835">
        <v>4.3183999999999996</v>
      </c>
      <c r="G20835">
        <v>13.120200000000001</v>
      </c>
      <c r="H20835">
        <v>32.590000000000003</v>
      </c>
      <c r="I20835" t="b">
        <v>0</v>
      </c>
      <c r="J20835" t="b">
        <v>0</v>
      </c>
      <c r="K20835">
        <v>0.38109999999999999</v>
      </c>
      <c r="L20835">
        <v>45</v>
      </c>
    </row>
    <row r="20836" spans="1:12" x14ac:dyDescent="0.35">
      <c r="A20836" t="s">
        <v>107</v>
      </c>
      <c r="B20836" t="s">
        <v>1056</v>
      </c>
      <c r="C20836">
        <v>1.4739</v>
      </c>
      <c r="D20836">
        <v>-1078974</v>
      </c>
      <c r="E20836">
        <v>-3.5234000000000001</v>
      </c>
      <c r="F20836">
        <v>4.4177999999999997</v>
      </c>
      <c r="G20836">
        <v>-3.5234000000000001</v>
      </c>
      <c r="H20836">
        <v>28.4</v>
      </c>
      <c r="I20836" t="b">
        <v>0</v>
      </c>
      <c r="J20836" t="b">
        <v>0</v>
      </c>
      <c r="K20836">
        <v>0.37080000000000002</v>
      </c>
      <c r="L20836">
        <v>45</v>
      </c>
    </row>
    <row r="20837" spans="1:12" x14ac:dyDescent="0.35">
      <c r="A20837" t="s">
        <v>107</v>
      </c>
      <c r="B20837" t="s">
        <v>752</v>
      </c>
      <c r="C20837">
        <v>0.2782</v>
      </c>
      <c r="D20837">
        <v>-662688</v>
      </c>
      <c r="E20837">
        <v>-2.2454000000000001</v>
      </c>
      <c r="F20837">
        <v>3.1798000000000002</v>
      </c>
      <c r="G20837">
        <v>-2.2454000000000001</v>
      </c>
      <c r="H20837">
        <v>25.53</v>
      </c>
      <c r="I20837" t="b">
        <v>0</v>
      </c>
      <c r="J20837" t="b">
        <v>0</v>
      </c>
      <c r="K20837">
        <v>0.36209999999999998</v>
      </c>
      <c r="L20837">
        <v>51</v>
      </c>
    </row>
    <row r="20838" spans="1:12" x14ac:dyDescent="0.35">
      <c r="A20838" t="s">
        <v>107</v>
      </c>
      <c r="B20838" t="s">
        <v>771</v>
      </c>
      <c r="C20838">
        <v>0.30559999999999998</v>
      </c>
      <c r="D20838">
        <v>-4108104</v>
      </c>
      <c r="E20838">
        <v>-13.516500000000001</v>
      </c>
      <c r="F20838">
        <v>-10.668200000000001</v>
      </c>
      <c r="G20838">
        <v>-13.516500000000001</v>
      </c>
      <c r="H20838">
        <v>30.17</v>
      </c>
      <c r="I20838" t="b">
        <v>0</v>
      </c>
      <c r="J20838" t="b">
        <v>0</v>
      </c>
      <c r="K20838">
        <v>0.32990000000000003</v>
      </c>
      <c r="L20838">
        <v>49</v>
      </c>
    </row>
    <row r="20839" spans="1:12" x14ac:dyDescent="0.35">
      <c r="A20839" t="s">
        <v>107</v>
      </c>
      <c r="B20839" t="s">
        <v>751</v>
      </c>
      <c r="C20839">
        <v>0.25209999999999999</v>
      </c>
      <c r="D20839">
        <v>2907430</v>
      </c>
      <c r="E20839">
        <v>12.7806</v>
      </c>
      <c r="F20839">
        <v>17.331299999999999</v>
      </c>
      <c r="G20839">
        <v>12.7806</v>
      </c>
      <c r="H20839">
        <v>30.54</v>
      </c>
      <c r="I20839" t="b">
        <v>0</v>
      </c>
      <c r="J20839" t="b">
        <v>0</v>
      </c>
      <c r="K20839">
        <v>0.32200000000000001</v>
      </c>
      <c r="L20839">
        <v>39</v>
      </c>
    </row>
    <row r="20840" spans="1:12" x14ac:dyDescent="0.35">
      <c r="A20840" t="s">
        <v>107</v>
      </c>
      <c r="B20840" t="s">
        <v>1320</v>
      </c>
      <c r="C20840">
        <v>2.0070999999999999</v>
      </c>
      <c r="D20840">
        <v>-20151428</v>
      </c>
      <c r="E20840">
        <v>-46.512900000000002</v>
      </c>
      <c r="F20840">
        <v>-42.833799999999997</v>
      </c>
      <c r="G20840">
        <v>-46.512900000000002</v>
      </c>
      <c r="H20840">
        <v>32.07</v>
      </c>
      <c r="I20840" t="b">
        <v>0</v>
      </c>
      <c r="J20840" t="b">
        <v>0</v>
      </c>
      <c r="K20840">
        <v>0.2908</v>
      </c>
      <c r="L20840">
        <v>20</v>
      </c>
    </row>
    <row r="20841" spans="1:12" x14ac:dyDescent="0.35">
      <c r="A20841" t="s">
        <v>107</v>
      </c>
      <c r="B20841" t="s">
        <v>787</v>
      </c>
      <c r="C20841">
        <v>0.26989999999999997</v>
      </c>
      <c r="D20841">
        <v>-1138274</v>
      </c>
      <c r="E20841">
        <v>-4.6889000000000003</v>
      </c>
      <c r="F20841">
        <v>-3.0752000000000002</v>
      </c>
      <c r="G20841">
        <v>-4.6889000000000003</v>
      </c>
      <c r="H20841">
        <v>29.23</v>
      </c>
      <c r="I20841" t="b">
        <v>0</v>
      </c>
      <c r="J20841" t="b">
        <v>0</v>
      </c>
      <c r="K20841">
        <v>0.29039999999999999</v>
      </c>
      <c r="L20841">
        <v>40</v>
      </c>
    </row>
    <row r="20842" spans="1:12" x14ac:dyDescent="0.35">
      <c r="A20842" t="s">
        <v>107</v>
      </c>
      <c r="B20842" t="s">
        <v>756</v>
      </c>
      <c r="C20842">
        <v>0.77390000000000003</v>
      </c>
      <c r="D20842">
        <v>1136549</v>
      </c>
      <c r="E20842">
        <v>5.4184000000000001</v>
      </c>
      <c r="F20842">
        <v>5.2144000000000004</v>
      </c>
      <c r="G20842">
        <v>5.4184000000000001</v>
      </c>
      <c r="H20842">
        <v>34.200000000000003</v>
      </c>
      <c r="I20842" t="b">
        <v>0</v>
      </c>
      <c r="J20842" t="b">
        <v>0</v>
      </c>
      <c r="K20842">
        <v>0.27750000000000002</v>
      </c>
      <c r="L20842">
        <v>13</v>
      </c>
    </row>
    <row r="20843" spans="1:12" x14ac:dyDescent="0.35">
      <c r="A20843" t="s">
        <v>107</v>
      </c>
      <c r="B20843" t="s">
        <v>1579</v>
      </c>
      <c r="C20843">
        <v>1.3244</v>
      </c>
      <c r="D20843">
        <v>19091838</v>
      </c>
      <c r="E20843">
        <v>720.94619999999998</v>
      </c>
      <c r="F20843">
        <v>690.06219999999996</v>
      </c>
      <c r="G20843">
        <v>720.94619999999998</v>
      </c>
      <c r="H20843">
        <v>38.94</v>
      </c>
      <c r="I20843" t="b">
        <v>0</v>
      </c>
      <c r="J20843" t="b">
        <v>0</v>
      </c>
      <c r="K20843">
        <v>0.27279999999999999</v>
      </c>
      <c r="L20843">
        <v>47</v>
      </c>
    </row>
    <row r="20844" spans="1:12" x14ac:dyDescent="0.35">
      <c r="A20844" t="s">
        <v>107</v>
      </c>
      <c r="B20844" t="s">
        <v>933</v>
      </c>
      <c r="C20844">
        <v>0.95540000000000003</v>
      </c>
      <c r="D20844">
        <v>350136</v>
      </c>
      <c r="E20844">
        <v>1.6802999999999999</v>
      </c>
      <c r="F20844">
        <v>6.7916999999999996</v>
      </c>
      <c r="G20844">
        <v>1.6802999999999999</v>
      </c>
      <c r="H20844">
        <v>33.64</v>
      </c>
      <c r="I20844" t="b">
        <v>0</v>
      </c>
      <c r="J20844" t="b">
        <v>0</v>
      </c>
      <c r="K20844">
        <v>0.26590000000000003</v>
      </c>
      <c r="L20844">
        <v>45</v>
      </c>
    </row>
    <row r="20845" spans="1:12" x14ac:dyDescent="0.35">
      <c r="A20845" t="s">
        <v>107</v>
      </c>
      <c r="B20845" t="s">
        <v>790</v>
      </c>
      <c r="C20845">
        <v>0.28599999999999998</v>
      </c>
      <c r="D20845">
        <v>-327954</v>
      </c>
      <c r="E20845">
        <v>-1.5651999999999999</v>
      </c>
      <c r="F20845">
        <v>1.7376</v>
      </c>
      <c r="G20845">
        <v>-1.5651999999999999</v>
      </c>
      <c r="H20845">
        <v>19.96</v>
      </c>
      <c r="I20845" t="b">
        <v>0</v>
      </c>
      <c r="J20845" t="b">
        <v>0</v>
      </c>
      <c r="K20845">
        <v>0.25879999999999997</v>
      </c>
      <c r="L20845">
        <v>49</v>
      </c>
    </row>
    <row r="20846" spans="1:12" x14ac:dyDescent="0.35">
      <c r="A20846" t="s">
        <v>107</v>
      </c>
      <c r="B20846" t="s">
        <v>791</v>
      </c>
      <c r="C20846">
        <v>0.82489999999999997</v>
      </c>
      <c r="D20846">
        <v>-18641279</v>
      </c>
      <c r="E20846">
        <v>-47.945599999999999</v>
      </c>
      <c r="F20846">
        <v>-47.843400000000003</v>
      </c>
      <c r="G20846">
        <v>-47.945599999999999</v>
      </c>
      <c r="H20846">
        <v>32.61</v>
      </c>
      <c r="I20846" t="b">
        <v>0</v>
      </c>
      <c r="J20846" t="b">
        <v>0</v>
      </c>
      <c r="K20846">
        <v>0.254</v>
      </c>
      <c r="L20846">
        <v>31</v>
      </c>
    </row>
    <row r="20847" spans="1:12" x14ac:dyDescent="0.35">
      <c r="A20847" t="s">
        <v>107</v>
      </c>
      <c r="B20847" t="s">
        <v>1059</v>
      </c>
      <c r="C20847">
        <v>5.9055</v>
      </c>
      <c r="D20847">
        <v>4898839</v>
      </c>
      <c r="E20847">
        <v>32.082700000000003</v>
      </c>
      <c r="F20847">
        <v>14.9953</v>
      </c>
      <c r="G20847">
        <v>32.082700000000003</v>
      </c>
      <c r="H20847">
        <v>35.06</v>
      </c>
      <c r="I20847" t="b">
        <v>0</v>
      </c>
      <c r="J20847" t="b">
        <v>0</v>
      </c>
      <c r="K20847">
        <v>0.25309999999999999</v>
      </c>
      <c r="L20847">
        <v>4</v>
      </c>
    </row>
    <row r="20848" spans="1:12" x14ac:dyDescent="0.35">
      <c r="A20848" t="s">
        <v>107</v>
      </c>
      <c r="B20848" t="s">
        <v>1394</v>
      </c>
      <c r="C20848">
        <v>2.7732000000000001</v>
      </c>
      <c r="D20848">
        <v>-1632494</v>
      </c>
      <c r="E20848">
        <v>-7.6051000000000002</v>
      </c>
      <c r="F20848">
        <v>-0.74939999999999996</v>
      </c>
      <c r="G20848">
        <v>-7.6051000000000002</v>
      </c>
      <c r="H20848">
        <v>23.74</v>
      </c>
      <c r="I20848" t="b">
        <v>0</v>
      </c>
      <c r="J20848" t="b">
        <v>0</v>
      </c>
      <c r="K20848">
        <v>0.24890000000000001</v>
      </c>
      <c r="L20848">
        <v>45</v>
      </c>
    </row>
    <row r="20849" spans="1:12" x14ac:dyDescent="0.35">
      <c r="A20849" t="s">
        <v>107</v>
      </c>
      <c r="B20849" t="s">
        <v>1997</v>
      </c>
      <c r="C20849">
        <v>28.0716</v>
      </c>
      <c r="D20849">
        <v>0</v>
      </c>
      <c r="E20849">
        <v>0</v>
      </c>
      <c r="F20849">
        <v>-7.4542999999999999</v>
      </c>
      <c r="G20849">
        <v>0</v>
      </c>
      <c r="H20849">
        <v>25.52</v>
      </c>
      <c r="I20849" t="b">
        <v>0</v>
      </c>
      <c r="J20849" t="b">
        <v>0</v>
      </c>
      <c r="K20849">
        <v>0.22689999999999999</v>
      </c>
      <c r="L20849">
        <v>18</v>
      </c>
    </row>
    <row r="20850" spans="1:12" x14ac:dyDescent="0.35">
      <c r="A20850" t="s">
        <v>107</v>
      </c>
      <c r="B20850" t="s">
        <v>758</v>
      </c>
      <c r="C20850">
        <v>0.21299999999999999</v>
      </c>
      <c r="D20850">
        <v>-435183</v>
      </c>
      <c r="E20850">
        <v>-2.4363000000000001</v>
      </c>
      <c r="F20850">
        <v>5.2830000000000004</v>
      </c>
      <c r="G20850">
        <v>-2.4363000000000001</v>
      </c>
      <c r="H20850">
        <v>21.63</v>
      </c>
      <c r="I20850" t="b">
        <v>0</v>
      </c>
      <c r="J20850" t="b">
        <v>0</v>
      </c>
      <c r="K20850">
        <v>0.21870000000000001</v>
      </c>
      <c r="L20850">
        <v>45</v>
      </c>
    </row>
    <row r="20851" spans="1:12" x14ac:dyDescent="0.35">
      <c r="A20851" t="s">
        <v>107</v>
      </c>
      <c r="B20851" t="s">
        <v>1387</v>
      </c>
      <c r="C20851">
        <v>2.8889</v>
      </c>
      <c r="D20851">
        <v>-1152416</v>
      </c>
      <c r="E20851">
        <v>-6.3544999999999998</v>
      </c>
      <c r="F20851">
        <v>2.9245999999999999</v>
      </c>
      <c r="G20851">
        <v>-6.3544999999999998</v>
      </c>
      <c r="H20851">
        <v>30.67</v>
      </c>
      <c r="I20851" t="b">
        <v>0</v>
      </c>
      <c r="J20851" t="b">
        <v>0</v>
      </c>
      <c r="K20851">
        <v>0.21310000000000001</v>
      </c>
      <c r="L20851">
        <v>15</v>
      </c>
    </row>
    <row r="20852" spans="1:12" x14ac:dyDescent="0.35">
      <c r="A20852" t="s">
        <v>107</v>
      </c>
      <c r="B20852" t="s">
        <v>753</v>
      </c>
      <c r="C20852">
        <v>0.39789999999999998</v>
      </c>
      <c r="D20852">
        <v>-1347463</v>
      </c>
      <c r="E20852">
        <v>-7.6089000000000002</v>
      </c>
      <c r="F20852">
        <v>-12.456300000000001</v>
      </c>
      <c r="G20852">
        <v>-7.6089000000000002</v>
      </c>
      <c r="H20852">
        <v>28.52</v>
      </c>
      <c r="I20852" t="b">
        <v>0</v>
      </c>
      <c r="J20852" t="b">
        <v>0</v>
      </c>
      <c r="K20852">
        <v>0.20530000000000001</v>
      </c>
      <c r="L20852">
        <v>50</v>
      </c>
    </row>
    <row r="20853" spans="1:12" x14ac:dyDescent="0.35">
      <c r="A20853" t="s">
        <v>107</v>
      </c>
      <c r="B20853" t="s">
        <v>784</v>
      </c>
      <c r="C20853">
        <v>0.47520000000000001</v>
      </c>
      <c r="D20853">
        <v>-6511814</v>
      </c>
      <c r="E20853">
        <v>-28.554600000000001</v>
      </c>
      <c r="F20853">
        <v>-21.853000000000002</v>
      </c>
      <c r="G20853">
        <v>-28.554600000000001</v>
      </c>
      <c r="H20853">
        <v>23.49</v>
      </c>
      <c r="I20853" t="b">
        <v>0</v>
      </c>
      <c r="J20853" t="b">
        <v>0</v>
      </c>
      <c r="K20853">
        <v>0.20449999999999999</v>
      </c>
      <c r="L20853">
        <v>45</v>
      </c>
    </row>
    <row r="20854" spans="1:12" x14ac:dyDescent="0.35">
      <c r="A20854" t="s">
        <v>107</v>
      </c>
      <c r="B20854" t="s">
        <v>931</v>
      </c>
      <c r="C20854">
        <v>0.53129999999999999</v>
      </c>
      <c r="D20854">
        <v>3109197</v>
      </c>
      <c r="E20854">
        <v>23.641200000000001</v>
      </c>
      <c r="F20854">
        <v>34.389499999999998</v>
      </c>
      <c r="G20854">
        <v>23.641200000000001</v>
      </c>
      <c r="H20854">
        <v>31.52</v>
      </c>
      <c r="I20854" t="b">
        <v>0</v>
      </c>
      <c r="J20854" t="b">
        <v>0</v>
      </c>
      <c r="K20854">
        <v>0.2041</v>
      </c>
      <c r="L20854">
        <v>52</v>
      </c>
    </row>
    <row r="20855" spans="1:12" x14ac:dyDescent="0.35">
      <c r="A20855" t="s">
        <v>107</v>
      </c>
      <c r="B20855" t="s">
        <v>746</v>
      </c>
      <c r="C20855">
        <v>1.1126</v>
      </c>
      <c r="D20855">
        <v>-169121</v>
      </c>
      <c r="E20855">
        <v>-1.0548999999999999</v>
      </c>
      <c r="F20855">
        <v>1.2648999999999999</v>
      </c>
      <c r="G20855">
        <v>-1.0548999999999999</v>
      </c>
      <c r="H20855">
        <v>28.63</v>
      </c>
      <c r="I20855" t="b">
        <v>0</v>
      </c>
      <c r="J20855" t="b">
        <v>0</v>
      </c>
      <c r="K20855">
        <v>0.1991</v>
      </c>
      <c r="L20855">
        <v>45</v>
      </c>
    </row>
    <row r="20856" spans="1:12" x14ac:dyDescent="0.35">
      <c r="A20856" t="s">
        <v>107</v>
      </c>
      <c r="B20856" t="s">
        <v>786</v>
      </c>
      <c r="C20856">
        <v>0.46350000000000002</v>
      </c>
      <c r="D20856">
        <v>-1331981</v>
      </c>
      <c r="E20856">
        <v>-7.7804000000000002</v>
      </c>
      <c r="F20856">
        <v>3.9902000000000002</v>
      </c>
      <c r="G20856">
        <v>-7.7804000000000002</v>
      </c>
      <c r="H20856">
        <v>12.95</v>
      </c>
      <c r="I20856" t="b">
        <v>0</v>
      </c>
      <c r="J20856" t="b">
        <v>0</v>
      </c>
      <c r="K20856">
        <v>0.1981</v>
      </c>
      <c r="L20856">
        <v>51</v>
      </c>
    </row>
    <row r="20857" spans="1:12" x14ac:dyDescent="0.35">
      <c r="A20857" t="s">
        <v>302</v>
      </c>
      <c r="B20857" t="s">
        <v>724</v>
      </c>
      <c r="C20857">
        <v>0.1663</v>
      </c>
      <c r="D20857">
        <v>-606107</v>
      </c>
      <c r="E20857">
        <v>-2.2622</v>
      </c>
      <c r="F20857">
        <v>-13.721</v>
      </c>
      <c r="G20857">
        <v>-2.2622</v>
      </c>
      <c r="H20857">
        <v>203.8</v>
      </c>
      <c r="I20857" t="b">
        <v>0</v>
      </c>
      <c r="J20857" t="b">
        <v>0</v>
      </c>
      <c r="K20857">
        <v>9.1414000000000009</v>
      </c>
      <c r="L20857">
        <v>23</v>
      </c>
    </row>
    <row r="20858" spans="1:12" x14ac:dyDescent="0.35">
      <c r="A20858" t="s">
        <v>302</v>
      </c>
      <c r="B20858" t="s">
        <v>725</v>
      </c>
      <c r="C20858">
        <v>0.17829999999999999</v>
      </c>
      <c r="D20858">
        <v>-496130</v>
      </c>
      <c r="E20858">
        <v>-2.0394999999999999</v>
      </c>
      <c r="F20858">
        <v>-13.3116</v>
      </c>
      <c r="G20858">
        <v>-2.0394999999999999</v>
      </c>
      <c r="H20858">
        <v>195.65</v>
      </c>
      <c r="I20858" t="b">
        <v>0</v>
      </c>
      <c r="J20858" t="b">
        <v>0</v>
      </c>
      <c r="K20858">
        <v>8.3187999999999995</v>
      </c>
      <c r="L20858">
        <v>23</v>
      </c>
    </row>
    <row r="20859" spans="1:12" x14ac:dyDescent="0.35">
      <c r="A20859" t="s">
        <v>302</v>
      </c>
      <c r="B20859" t="s">
        <v>760</v>
      </c>
      <c r="C20859">
        <v>0.29520000000000002</v>
      </c>
      <c r="D20859">
        <v>-422730</v>
      </c>
      <c r="E20859">
        <v>-2.9411</v>
      </c>
      <c r="F20859">
        <v>-15.774900000000001</v>
      </c>
      <c r="G20859">
        <v>-2.9411</v>
      </c>
      <c r="H20859">
        <v>211.63</v>
      </c>
      <c r="I20859" t="b">
        <v>0</v>
      </c>
      <c r="J20859" t="b">
        <v>0</v>
      </c>
      <c r="K20859">
        <v>4.8699000000000003</v>
      </c>
      <c r="L20859">
        <v>23</v>
      </c>
    </row>
    <row r="20860" spans="1:12" x14ac:dyDescent="0.35">
      <c r="A20860" t="s">
        <v>302</v>
      </c>
      <c r="B20860" t="s">
        <v>726</v>
      </c>
      <c r="C20860">
        <v>0.187</v>
      </c>
      <c r="D20860">
        <v>-363126</v>
      </c>
      <c r="E20860">
        <v>-2.7284000000000002</v>
      </c>
      <c r="F20860">
        <v>-13.450699999999999</v>
      </c>
      <c r="G20860">
        <v>-2.7284000000000002</v>
      </c>
      <c r="H20860">
        <v>191.7</v>
      </c>
      <c r="I20860" t="b">
        <v>0</v>
      </c>
      <c r="J20860" t="b">
        <v>0</v>
      </c>
      <c r="K20860">
        <v>4.5191999999999997</v>
      </c>
      <c r="L20860">
        <v>23</v>
      </c>
    </row>
    <row r="20861" spans="1:12" x14ac:dyDescent="0.35">
      <c r="A20861" t="s">
        <v>302</v>
      </c>
      <c r="B20861" t="s">
        <v>730</v>
      </c>
      <c r="C20861">
        <v>0.4904</v>
      </c>
      <c r="D20861">
        <v>-1944375</v>
      </c>
      <c r="E20861">
        <v>-13.5579</v>
      </c>
      <c r="F20861">
        <v>-23.1861</v>
      </c>
      <c r="G20861">
        <v>-13.5579</v>
      </c>
      <c r="H20861">
        <v>204.63</v>
      </c>
      <c r="I20861" t="b">
        <v>0</v>
      </c>
      <c r="J20861" t="b">
        <v>0</v>
      </c>
      <c r="K20861">
        <v>4.3274999999999997</v>
      </c>
      <c r="L20861">
        <v>23</v>
      </c>
    </row>
    <row r="20862" spans="1:12" x14ac:dyDescent="0.35">
      <c r="A20862" t="s">
        <v>302</v>
      </c>
      <c r="B20862" t="s">
        <v>758</v>
      </c>
      <c r="C20862">
        <v>1.1101000000000001</v>
      </c>
      <c r="D20862">
        <v>-200073</v>
      </c>
      <c r="E20862">
        <v>-1.7984</v>
      </c>
      <c r="F20862">
        <v>-8.0333000000000006</v>
      </c>
      <c r="G20862">
        <v>-1.7984</v>
      </c>
      <c r="H20862">
        <v>186.08</v>
      </c>
      <c r="I20862" t="b">
        <v>0</v>
      </c>
      <c r="J20862" t="b">
        <v>0</v>
      </c>
      <c r="K20862">
        <v>3.8136999999999999</v>
      </c>
      <c r="L20862">
        <v>23</v>
      </c>
    </row>
    <row r="20863" spans="1:12" x14ac:dyDescent="0.35">
      <c r="A20863" t="s">
        <v>302</v>
      </c>
      <c r="B20863" t="s">
        <v>1125</v>
      </c>
      <c r="C20863">
        <v>1.7564</v>
      </c>
      <c r="D20863">
        <v>-4275082</v>
      </c>
      <c r="E20863">
        <v>-32.564900000000002</v>
      </c>
      <c r="F20863">
        <v>-36.498699999999999</v>
      </c>
      <c r="G20863">
        <v>-32.564900000000002</v>
      </c>
      <c r="H20863">
        <v>200.05</v>
      </c>
      <c r="I20863" t="b">
        <v>0</v>
      </c>
      <c r="J20863" t="b">
        <v>0</v>
      </c>
      <c r="K20863">
        <v>3.0903999999999998</v>
      </c>
      <c r="L20863">
        <v>23</v>
      </c>
    </row>
    <row r="20864" spans="1:12" x14ac:dyDescent="0.35">
      <c r="A20864" t="s">
        <v>302</v>
      </c>
      <c r="B20864" t="s">
        <v>1579</v>
      </c>
      <c r="C20864">
        <v>3.996</v>
      </c>
      <c r="D20864">
        <v>98784</v>
      </c>
      <c r="E20864">
        <v>1.2677</v>
      </c>
      <c r="F20864">
        <v>-15.4216</v>
      </c>
      <c r="G20864">
        <v>1.2677</v>
      </c>
      <c r="H20864">
        <v>203.87</v>
      </c>
      <c r="I20864" t="b">
        <v>0</v>
      </c>
      <c r="J20864" t="b">
        <v>0</v>
      </c>
      <c r="K20864">
        <v>2.7547000000000001</v>
      </c>
      <c r="L20864">
        <v>23</v>
      </c>
    </row>
    <row r="20865" spans="1:12" x14ac:dyDescent="0.35">
      <c r="A20865" t="s">
        <v>302</v>
      </c>
      <c r="B20865" t="s">
        <v>728</v>
      </c>
      <c r="C20865">
        <v>0.157</v>
      </c>
      <c r="D20865">
        <v>-32704</v>
      </c>
      <c r="E20865">
        <v>-0.52990000000000004</v>
      </c>
      <c r="F20865">
        <v>-12.6943</v>
      </c>
      <c r="G20865">
        <v>-0.52990000000000004</v>
      </c>
      <c r="H20865">
        <v>264.05</v>
      </c>
      <c r="I20865" t="b">
        <v>0</v>
      </c>
      <c r="J20865" t="b">
        <v>0</v>
      </c>
      <c r="K20865">
        <v>2.1431</v>
      </c>
      <c r="L20865">
        <v>23</v>
      </c>
    </row>
    <row r="20866" spans="1:12" x14ac:dyDescent="0.35">
      <c r="A20866" t="s">
        <v>302</v>
      </c>
      <c r="B20866" t="s">
        <v>729</v>
      </c>
      <c r="C20866">
        <v>0.16880000000000001</v>
      </c>
      <c r="D20866">
        <v>-8196</v>
      </c>
      <c r="E20866">
        <v>-0.14030000000000001</v>
      </c>
      <c r="F20866">
        <v>-13.745699999999999</v>
      </c>
      <c r="G20866">
        <v>-0.14030000000000001</v>
      </c>
      <c r="H20866">
        <v>200.4</v>
      </c>
      <c r="I20866" t="b">
        <v>0</v>
      </c>
      <c r="J20866" t="b">
        <v>0</v>
      </c>
      <c r="K20866">
        <v>2.0362</v>
      </c>
      <c r="L20866">
        <v>23</v>
      </c>
    </row>
    <row r="20867" spans="1:12" x14ac:dyDescent="0.35">
      <c r="A20867" t="s">
        <v>302</v>
      </c>
      <c r="B20867" t="s">
        <v>749</v>
      </c>
      <c r="C20867">
        <v>0.1099</v>
      </c>
      <c r="D20867">
        <v>-602250</v>
      </c>
      <c r="E20867">
        <v>-12.9564</v>
      </c>
      <c r="F20867">
        <v>-23.0626</v>
      </c>
      <c r="G20867">
        <v>-12.9564</v>
      </c>
      <c r="H20867">
        <v>227.29</v>
      </c>
      <c r="I20867" t="b">
        <v>0</v>
      </c>
      <c r="J20867" t="b">
        <v>0</v>
      </c>
      <c r="K20867">
        <v>1.4124000000000001</v>
      </c>
      <c r="L20867">
        <v>23</v>
      </c>
    </row>
    <row r="20868" spans="1:12" x14ac:dyDescent="0.35">
      <c r="A20868" t="s">
        <v>302</v>
      </c>
      <c r="B20868" t="s">
        <v>737</v>
      </c>
      <c r="C20868">
        <v>0.1545</v>
      </c>
      <c r="D20868">
        <v>3127785</v>
      </c>
      <c r="E20868">
        <v>100</v>
      </c>
      <c r="F20868">
        <v>100</v>
      </c>
      <c r="G20868">
        <v>100</v>
      </c>
      <c r="H20868">
        <v>326.27</v>
      </c>
      <c r="I20868" t="b">
        <v>1</v>
      </c>
      <c r="J20868" t="b">
        <v>0</v>
      </c>
      <c r="K20868">
        <v>1.0919000000000001</v>
      </c>
      <c r="L20868">
        <v>1</v>
      </c>
    </row>
    <row r="20869" spans="1:12" x14ac:dyDescent="0.35">
      <c r="A20869" t="s">
        <v>302</v>
      </c>
      <c r="B20869" t="s">
        <v>741</v>
      </c>
      <c r="C20869">
        <v>8.7800000000000003E-2</v>
      </c>
      <c r="D20869">
        <v>-355759</v>
      </c>
      <c r="E20869">
        <v>-10.583600000000001</v>
      </c>
      <c r="F20869">
        <v>-23.253900000000002</v>
      </c>
      <c r="G20869">
        <v>-10.583600000000001</v>
      </c>
      <c r="H20869">
        <v>253.77</v>
      </c>
      <c r="I20869" t="b">
        <v>0</v>
      </c>
      <c r="J20869" t="b">
        <v>0</v>
      </c>
      <c r="K20869">
        <v>1.0491999999999999</v>
      </c>
      <c r="L20869">
        <v>23</v>
      </c>
    </row>
    <row r="20870" spans="1:12" x14ac:dyDescent="0.35">
      <c r="A20870" t="s">
        <v>302</v>
      </c>
      <c r="B20870" t="s">
        <v>740</v>
      </c>
      <c r="C20870">
        <v>0.16239999999999999</v>
      </c>
      <c r="D20870">
        <v>1094</v>
      </c>
      <c r="E20870">
        <v>3.7499999999999999E-2</v>
      </c>
      <c r="F20870">
        <v>-11.2043</v>
      </c>
      <c r="G20870">
        <v>3.7499999999999999E-2</v>
      </c>
      <c r="H20870">
        <v>195.35</v>
      </c>
      <c r="I20870" t="b">
        <v>0</v>
      </c>
      <c r="J20870" t="b">
        <v>0</v>
      </c>
      <c r="K20870">
        <v>1.0179</v>
      </c>
      <c r="L20870">
        <v>23</v>
      </c>
    </row>
    <row r="20871" spans="1:12" x14ac:dyDescent="0.35">
      <c r="A20871" t="s">
        <v>302</v>
      </c>
      <c r="B20871" t="s">
        <v>1320</v>
      </c>
      <c r="C20871">
        <v>2.0613000000000001</v>
      </c>
      <c r="D20871">
        <v>-37720</v>
      </c>
      <c r="E20871">
        <v>-1.3003</v>
      </c>
      <c r="F20871">
        <v>-8.4521999999999995</v>
      </c>
      <c r="G20871">
        <v>-1.3003</v>
      </c>
      <c r="H20871">
        <v>292.54000000000002</v>
      </c>
      <c r="I20871" t="b">
        <v>0</v>
      </c>
      <c r="J20871" t="b">
        <v>0</v>
      </c>
      <c r="K20871">
        <v>0.99950000000000006</v>
      </c>
      <c r="L20871">
        <v>4</v>
      </c>
    </row>
    <row r="20872" spans="1:12" x14ac:dyDescent="0.35">
      <c r="A20872" t="s">
        <v>302</v>
      </c>
      <c r="B20872" t="s">
        <v>783</v>
      </c>
      <c r="C20872">
        <v>0.28289999999999998</v>
      </c>
      <c r="D20872">
        <v>255388</v>
      </c>
      <c r="E20872">
        <v>10.1028</v>
      </c>
      <c r="F20872">
        <v>-2.6979000000000002</v>
      </c>
      <c r="G20872">
        <v>10.1028</v>
      </c>
      <c r="H20872">
        <v>353.67</v>
      </c>
      <c r="I20872" t="b">
        <v>0</v>
      </c>
      <c r="J20872" t="b">
        <v>0</v>
      </c>
      <c r="K20872">
        <v>0.97160000000000002</v>
      </c>
      <c r="L20872">
        <v>23</v>
      </c>
    </row>
    <row r="20873" spans="1:12" x14ac:dyDescent="0.35">
      <c r="A20873" t="s">
        <v>302</v>
      </c>
      <c r="B20873" t="s">
        <v>743</v>
      </c>
      <c r="C20873">
        <v>0.19670000000000001</v>
      </c>
      <c r="D20873">
        <v>-31203</v>
      </c>
      <c r="E20873">
        <v>-1.1599999999999999</v>
      </c>
      <c r="F20873">
        <v>-13.7362</v>
      </c>
      <c r="G20873">
        <v>-1.1599999999999999</v>
      </c>
      <c r="H20873">
        <v>213.38</v>
      </c>
      <c r="I20873" t="b">
        <v>0</v>
      </c>
      <c r="J20873" t="b">
        <v>0</v>
      </c>
      <c r="K20873">
        <v>0.92810000000000004</v>
      </c>
      <c r="L20873">
        <v>23</v>
      </c>
    </row>
    <row r="20874" spans="1:12" x14ac:dyDescent="0.35">
      <c r="A20874" t="s">
        <v>302</v>
      </c>
      <c r="B20874" t="s">
        <v>747</v>
      </c>
      <c r="C20874">
        <v>0.22700000000000001</v>
      </c>
      <c r="D20874">
        <v>150765</v>
      </c>
      <c r="E20874">
        <v>6.0839999999999996</v>
      </c>
      <c r="F20874">
        <v>-6.8381999999999996</v>
      </c>
      <c r="G20874">
        <v>6.0839999999999996</v>
      </c>
      <c r="H20874">
        <v>196.69</v>
      </c>
      <c r="I20874" t="b">
        <v>0</v>
      </c>
      <c r="J20874" t="b">
        <v>0</v>
      </c>
      <c r="K20874">
        <v>0.91769999999999996</v>
      </c>
      <c r="L20874">
        <v>23</v>
      </c>
    </row>
    <row r="20875" spans="1:12" x14ac:dyDescent="0.35">
      <c r="A20875" t="s">
        <v>302</v>
      </c>
      <c r="B20875" t="s">
        <v>771</v>
      </c>
      <c r="C20875">
        <v>0.25180000000000002</v>
      </c>
      <c r="D20875">
        <v>-62579</v>
      </c>
      <c r="E20875">
        <v>-2.3456999999999999</v>
      </c>
      <c r="F20875">
        <v>-12.4146</v>
      </c>
      <c r="G20875">
        <v>-2.3456999999999999</v>
      </c>
      <c r="H20875">
        <v>189.12</v>
      </c>
      <c r="I20875" t="b">
        <v>0</v>
      </c>
      <c r="J20875" t="b">
        <v>0</v>
      </c>
      <c r="K20875">
        <v>0.90939999999999999</v>
      </c>
      <c r="L20875">
        <v>23</v>
      </c>
    </row>
    <row r="20876" spans="1:12" x14ac:dyDescent="0.35">
      <c r="A20876" t="s">
        <v>302</v>
      </c>
      <c r="B20876" t="s">
        <v>756</v>
      </c>
      <c r="C20876">
        <v>0.753</v>
      </c>
      <c r="D20876">
        <v>1071854</v>
      </c>
      <c r="E20876">
        <v>70.683499999999995</v>
      </c>
      <c r="F20876">
        <v>47.840200000000003</v>
      </c>
      <c r="G20876">
        <v>70.683499999999995</v>
      </c>
      <c r="H20876">
        <v>302.39999999999998</v>
      </c>
      <c r="I20876" t="b">
        <v>0</v>
      </c>
      <c r="J20876" t="b">
        <v>0</v>
      </c>
      <c r="K20876">
        <v>0.90349999999999997</v>
      </c>
      <c r="L20876">
        <v>18</v>
      </c>
    </row>
    <row r="20877" spans="1:12" x14ac:dyDescent="0.35">
      <c r="A20877" t="s">
        <v>302</v>
      </c>
      <c r="B20877" t="s">
        <v>754</v>
      </c>
      <c r="C20877">
        <v>0.14610000000000001</v>
      </c>
      <c r="D20877">
        <v>-207466</v>
      </c>
      <c r="E20877">
        <v>-8.1727000000000007</v>
      </c>
      <c r="F20877">
        <v>-17.514399999999998</v>
      </c>
      <c r="G20877">
        <v>-8.1727000000000007</v>
      </c>
      <c r="H20877">
        <v>211.6</v>
      </c>
      <c r="I20877" t="b">
        <v>0</v>
      </c>
      <c r="J20877" t="b">
        <v>0</v>
      </c>
      <c r="K20877">
        <v>0.81369999999999998</v>
      </c>
      <c r="L20877">
        <v>23</v>
      </c>
    </row>
    <row r="20878" spans="1:12" x14ac:dyDescent="0.35">
      <c r="A20878" t="s">
        <v>302</v>
      </c>
      <c r="B20878" t="s">
        <v>779</v>
      </c>
      <c r="C20878">
        <v>0.1913</v>
      </c>
      <c r="D20878">
        <v>405694</v>
      </c>
      <c r="E20878">
        <v>23.416699999999999</v>
      </c>
      <c r="F20878">
        <v>10.4491</v>
      </c>
      <c r="G20878">
        <v>23.416699999999999</v>
      </c>
      <c r="H20878">
        <v>261.81</v>
      </c>
      <c r="I20878" t="b">
        <v>0</v>
      </c>
      <c r="J20878" t="b">
        <v>0</v>
      </c>
      <c r="K20878">
        <v>0.74639999999999995</v>
      </c>
      <c r="L20878">
        <v>23</v>
      </c>
    </row>
    <row r="20879" spans="1:12" x14ac:dyDescent="0.35">
      <c r="A20879" t="s">
        <v>302</v>
      </c>
      <c r="B20879" t="s">
        <v>748</v>
      </c>
      <c r="C20879">
        <v>0.20150000000000001</v>
      </c>
      <c r="D20879">
        <v>565472</v>
      </c>
      <c r="E20879">
        <v>36.279000000000003</v>
      </c>
      <c r="F20879">
        <v>0.1014</v>
      </c>
      <c r="G20879">
        <v>36.279000000000003</v>
      </c>
      <c r="H20879">
        <v>249.1</v>
      </c>
      <c r="I20879" t="b">
        <v>0</v>
      </c>
      <c r="J20879" t="b">
        <v>0</v>
      </c>
      <c r="K20879">
        <v>0.74150000000000005</v>
      </c>
      <c r="L20879">
        <v>23</v>
      </c>
    </row>
    <row r="20880" spans="1:12" x14ac:dyDescent="0.35">
      <c r="A20880" t="s">
        <v>302</v>
      </c>
      <c r="B20880" t="s">
        <v>755</v>
      </c>
      <c r="C20880">
        <v>0.1298</v>
      </c>
      <c r="D20880">
        <v>17087</v>
      </c>
      <c r="E20880">
        <v>0.83609999999999995</v>
      </c>
      <c r="F20880">
        <v>-24.257999999999999</v>
      </c>
      <c r="G20880">
        <v>0.83609999999999995</v>
      </c>
      <c r="H20880">
        <v>205.95</v>
      </c>
      <c r="I20880" t="b">
        <v>0</v>
      </c>
      <c r="J20880" t="b">
        <v>0</v>
      </c>
      <c r="K20880">
        <v>0.71930000000000005</v>
      </c>
      <c r="L20880">
        <v>23</v>
      </c>
    </row>
    <row r="20881" spans="1:12" x14ac:dyDescent="0.35">
      <c r="A20881" t="s">
        <v>302</v>
      </c>
      <c r="B20881" t="s">
        <v>1066</v>
      </c>
      <c r="C20881">
        <v>0.80469999999999997</v>
      </c>
      <c r="D20881">
        <v>-279036</v>
      </c>
      <c r="E20881">
        <v>-11.9826</v>
      </c>
      <c r="F20881">
        <v>-19.846800000000002</v>
      </c>
      <c r="G20881">
        <v>-11.9826</v>
      </c>
      <c r="H20881">
        <v>202.68</v>
      </c>
      <c r="I20881" t="b">
        <v>0</v>
      </c>
      <c r="J20881" t="b">
        <v>0</v>
      </c>
      <c r="K20881">
        <v>0.71550000000000002</v>
      </c>
      <c r="L20881">
        <v>23</v>
      </c>
    </row>
    <row r="20882" spans="1:12" x14ac:dyDescent="0.35">
      <c r="A20882" t="s">
        <v>302</v>
      </c>
      <c r="B20882" t="s">
        <v>738</v>
      </c>
      <c r="C20882">
        <v>0.23949999999999999</v>
      </c>
      <c r="D20882">
        <v>-225656</v>
      </c>
      <c r="E20882">
        <v>-10.543100000000001</v>
      </c>
      <c r="F20882">
        <v>-25.994800000000001</v>
      </c>
      <c r="G20882">
        <v>-10.543100000000001</v>
      </c>
      <c r="H20882">
        <v>262.06</v>
      </c>
      <c r="I20882" t="b">
        <v>0</v>
      </c>
      <c r="J20882" t="b">
        <v>0</v>
      </c>
      <c r="K20882">
        <v>0.66839999999999999</v>
      </c>
      <c r="L20882">
        <v>13</v>
      </c>
    </row>
    <row r="20883" spans="1:12" x14ac:dyDescent="0.35">
      <c r="A20883" t="s">
        <v>302</v>
      </c>
      <c r="B20883" t="s">
        <v>731</v>
      </c>
      <c r="C20883">
        <v>0.1154</v>
      </c>
      <c r="D20883">
        <v>-202154</v>
      </c>
      <c r="E20883">
        <v>-10.9148</v>
      </c>
      <c r="F20883">
        <v>-20.164000000000001</v>
      </c>
      <c r="G20883">
        <v>-10.9148</v>
      </c>
      <c r="H20883">
        <v>216.65</v>
      </c>
      <c r="I20883" t="b">
        <v>0</v>
      </c>
      <c r="J20883" t="b">
        <v>0</v>
      </c>
      <c r="K20883">
        <v>0.57599999999999996</v>
      </c>
      <c r="L20883">
        <v>23</v>
      </c>
    </row>
    <row r="20884" spans="1:12" x14ac:dyDescent="0.35">
      <c r="A20884" t="s">
        <v>302</v>
      </c>
      <c r="B20884" t="s">
        <v>739</v>
      </c>
      <c r="C20884">
        <v>0.6653</v>
      </c>
      <c r="D20884">
        <v>-1659</v>
      </c>
      <c r="E20884">
        <v>-0.1023</v>
      </c>
      <c r="F20884">
        <v>-5.0488</v>
      </c>
      <c r="G20884">
        <v>-0.1023</v>
      </c>
      <c r="H20884">
        <v>186.46</v>
      </c>
      <c r="I20884" t="b">
        <v>0</v>
      </c>
      <c r="J20884" t="b">
        <v>0</v>
      </c>
      <c r="K20884">
        <v>0.56530000000000002</v>
      </c>
      <c r="L20884">
        <v>23</v>
      </c>
    </row>
    <row r="20885" spans="1:12" x14ac:dyDescent="0.35">
      <c r="A20885" t="s">
        <v>302</v>
      </c>
      <c r="B20885" t="s">
        <v>940</v>
      </c>
      <c r="C20885">
        <v>0.78239999999999998</v>
      </c>
      <c r="D20885">
        <v>600215</v>
      </c>
      <c r="E20885">
        <v>63.378700000000002</v>
      </c>
      <c r="F20885">
        <v>33.604500000000002</v>
      </c>
      <c r="G20885">
        <v>63.378700000000002</v>
      </c>
      <c r="H20885">
        <v>286.97000000000003</v>
      </c>
      <c r="I20885" t="b">
        <v>0</v>
      </c>
      <c r="J20885" t="b">
        <v>0</v>
      </c>
      <c r="K20885">
        <v>0.54010000000000002</v>
      </c>
      <c r="L20885">
        <v>23</v>
      </c>
    </row>
    <row r="20886" spans="1:12" x14ac:dyDescent="0.35">
      <c r="A20886" t="s">
        <v>302</v>
      </c>
      <c r="B20886" t="s">
        <v>1489</v>
      </c>
      <c r="C20886">
        <v>2.7768999999999999</v>
      </c>
      <c r="D20886">
        <v>-7041</v>
      </c>
      <c r="E20886">
        <v>-0.48449999999999999</v>
      </c>
      <c r="F20886">
        <v>-6.1266999999999996</v>
      </c>
      <c r="G20886">
        <v>-0.48449999999999999</v>
      </c>
      <c r="H20886">
        <v>203.98</v>
      </c>
      <c r="I20886" t="b">
        <v>0</v>
      </c>
      <c r="J20886" t="b">
        <v>0</v>
      </c>
      <c r="K20886">
        <v>0.50480000000000003</v>
      </c>
      <c r="L20886">
        <v>23</v>
      </c>
    </row>
    <row r="20887" spans="1:12" x14ac:dyDescent="0.35">
      <c r="A20887" t="s">
        <v>302</v>
      </c>
      <c r="B20887" t="s">
        <v>733</v>
      </c>
      <c r="C20887">
        <v>7.7200000000000005E-2</v>
      </c>
      <c r="D20887">
        <v>139585</v>
      </c>
      <c r="E20887">
        <v>11.251300000000001</v>
      </c>
      <c r="F20887">
        <v>-3.3976000000000002</v>
      </c>
      <c r="G20887">
        <v>11.251300000000001</v>
      </c>
      <c r="H20887">
        <v>253.38</v>
      </c>
      <c r="I20887" t="b">
        <v>0</v>
      </c>
      <c r="J20887" t="b">
        <v>0</v>
      </c>
      <c r="K20887">
        <v>0.48180000000000001</v>
      </c>
      <c r="L20887">
        <v>23</v>
      </c>
    </row>
    <row r="20888" spans="1:12" x14ac:dyDescent="0.35">
      <c r="A20888" t="s">
        <v>302</v>
      </c>
      <c r="B20888" t="s">
        <v>742</v>
      </c>
      <c r="C20888">
        <v>0.20019999999999999</v>
      </c>
      <c r="D20888">
        <v>72564</v>
      </c>
      <c r="E20888">
        <v>5.7154999999999996</v>
      </c>
      <c r="F20888">
        <v>-6.4698000000000002</v>
      </c>
      <c r="G20888">
        <v>5.7154999999999996</v>
      </c>
      <c r="H20888">
        <v>246.13</v>
      </c>
      <c r="I20888" t="b">
        <v>0</v>
      </c>
      <c r="J20888" t="b">
        <v>0</v>
      </c>
      <c r="K20888">
        <v>0.46850000000000003</v>
      </c>
      <c r="L20888">
        <v>23</v>
      </c>
    </row>
    <row r="20889" spans="1:12" x14ac:dyDescent="0.35">
      <c r="A20889" t="s">
        <v>302</v>
      </c>
      <c r="B20889" t="s">
        <v>1410</v>
      </c>
      <c r="C20889">
        <v>8.4177999999999997</v>
      </c>
      <c r="D20889">
        <v>-177776</v>
      </c>
      <c r="E20889">
        <v>-12.0807</v>
      </c>
      <c r="F20889">
        <v>-9.9238999999999997</v>
      </c>
      <c r="G20889">
        <v>-12.0807</v>
      </c>
      <c r="H20889">
        <v>248.38</v>
      </c>
      <c r="I20889" t="b">
        <v>0</v>
      </c>
      <c r="J20889" t="b">
        <v>0</v>
      </c>
      <c r="K20889">
        <v>0.4516</v>
      </c>
      <c r="L20889">
        <v>23</v>
      </c>
    </row>
    <row r="20890" spans="1:12" x14ac:dyDescent="0.35">
      <c r="A20890" t="s">
        <v>302</v>
      </c>
      <c r="B20890" t="s">
        <v>971</v>
      </c>
      <c r="C20890">
        <v>0.45889999999999997</v>
      </c>
      <c r="D20890">
        <v>-93040</v>
      </c>
      <c r="E20890">
        <v>-7.1376999999999997</v>
      </c>
      <c r="F20890">
        <v>-14.5077</v>
      </c>
      <c r="G20890">
        <v>-7.1376999999999997</v>
      </c>
      <c r="H20890">
        <v>196.37</v>
      </c>
      <c r="I20890" t="b">
        <v>0</v>
      </c>
      <c r="J20890" t="b">
        <v>0</v>
      </c>
      <c r="K20890">
        <v>0.42259999999999998</v>
      </c>
      <c r="L20890">
        <v>23</v>
      </c>
    </row>
    <row r="20891" spans="1:12" x14ac:dyDescent="0.35">
      <c r="A20891" t="s">
        <v>302</v>
      </c>
      <c r="B20891" t="s">
        <v>790</v>
      </c>
      <c r="C20891">
        <v>0.1391</v>
      </c>
      <c r="D20891">
        <v>124088</v>
      </c>
      <c r="E20891">
        <v>11.459300000000001</v>
      </c>
      <c r="F20891">
        <v>-2.5000000000000001E-2</v>
      </c>
      <c r="G20891">
        <v>11.459300000000001</v>
      </c>
      <c r="H20891">
        <v>253.62</v>
      </c>
      <c r="I20891" t="b">
        <v>0</v>
      </c>
      <c r="J20891" t="b">
        <v>0</v>
      </c>
      <c r="K20891">
        <v>0.42130000000000001</v>
      </c>
      <c r="L20891">
        <v>23</v>
      </c>
    </row>
    <row r="20892" spans="1:12" x14ac:dyDescent="0.35">
      <c r="A20892" t="s">
        <v>302</v>
      </c>
      <c r="B20892" t="s">
        <v>781</v>
      </c>
      <c r="C20892">
        <v>6.4299999999999996E-2</v>
      </c>
      <c r="D20892">
        <v>5668</v>
      </c>
      <c r="E20892">
        <v>0.47749999999999998</v>
      </c>
      <c r="F20892">
        <v>-9.8949999999999996</v>
      </c>
      <c r="G20892">
        <v>0.47749999999999998</v>
      </c>
      <c r="H20892">
        <v>188.04</v>
      </c>
      <c r="I20892" t="b">
        <v>0</v>
      </c>
      <c r="J20892" t="b">
        <v>0</v>
      </c>
      <c r="K20892">
        <v>0.4163</v>
      </c>
      <c r="L20892">
        <v>23</v>
      </c>
    </row>
    <row r="20893" spans="1:12" x14ac:dyDescent="0.35">
      <c r="A20893" t="s">
        <v>302</v>
      </c>
      <c r="B20893" t="s">
        <v>1457</v>
      </c>
      <c r="C20893">
        <v>23.785499999999999</v>
      </c>
      <c r="D20893">
        <v>-24500</v>
      </c>
      <c r="E20893">
        <v>-2.0969000000000002</v>
      </c>
      <c r="F20893">
        <v>-3.3275999999999999</v>
      </c>
      <c r="G20893">
        <v>-2.0969000000000002</v>
      </c>
      <c r="H20893">
        <v>176.38</v>
      </c>
      <c r="I20893" t="b">
        <v>0</v>
      </c>
      <c r="J20893" t="b">
        <v>0</v>
      </c>
      <c r="K20893">
        <v>0.39929999999999999</v>
      </c>
      <c r="L20893">
        <v>23</v>
      </c>
    </row>
    <row r="20894" spans="1:12" x14ac:dyDescent="0.35">
      <c r="A20894" t="s">
        <v>302</v>
      </c>
      <c r="B20894" t="s">
        <v>1313</v>
      </c>
      <c r="C20894">
        <v>1.2547999999999999</v>
      </c>
      <c r="D20894">
        <v>135980</v>
      </c>
      <c r="E20894">
        <v>13.763999999999999</v>
      </c>
      <c r="F20894">
        <v>-3.7648999999999999</v>
      </c>
      <c r="G20894">
        <v>13.763999999999999</v>
      </c>
      <c r="H20894">
        <v>283.36</v>
      </c>
      <c r="I20894" t="b">
        <v>0</v>
      </c>
      <c r="J20894" t="b">
        <v>0</v>
      </c>
      <c r="K20894">
        <v>0.39229999999999998</v>
      </c>
      <c r="L20894">
        <v>15</v>
      </c>
    </row>
    <row r="20895" spans="1:12" x14ac:dyDescent="0.35">
      <c r="A20895" t="s">
        <v>302</v>
      </c>
      <c r="B20895" t="s">
        <v>784</v>
      </c>
      <c r="C20895">
        <v>0.20680000000000001</v>
      </c>
      <c r="D20895">
        <v>-100339</v>
      </c>
      <c r="E20895">
        <v>-10.524699999999999</v>
      </c>
      <c r="F20895">
        <v>-15.0657</v>
      </c>
      <c r="G20895">
        <v>-10.524699999999999</v>
      </c>
      <c r="H20895">
        <v>231.9</v>
      </c>
      <c r="I20895" t="b">
        <v>0</v>
      </c>
      <c r="J20895" t="b">
        <v>0</v>
      </c>
      <c r="K20895">
        <v>0.29780000000000001</v>
      </c>
      <c r="L20895">
        <v>23</v>
      </c>
    </row>
    <row r="20896" spans="1:12" x14ac:dyDescent="0.35">
      <c r="A20896" t="s">
        <v>302</v>
      </c>
      <c r="B20896" t="s">
        <v>780</v>
      </c>
      <c r="C20896">
        <v>0.1908</v>
      </c>
      <c r="D20896">
        <v>-36300</v>
      </c>
      <c r="E20896">
        <v>-4.1424000000000003</v>
      </c>
      <c r="F20896">
        <v>-14.459099999999999</v>
      </c>
      <c r="G20896">
        <v>-4.1424000000000003</v>
      </c>
      <c r="H20896">
        <v>193.78</v>
      </c>
      <c r="I20896" t="b">
        <v>0</v>
      </c>
      <c r="J20896" t="b">
        <v>0</v>
      </c>
      <c r="K20896">
        <v>0.29320000000000002</v>
      </c>
      <c r="L20896">
        <v>23</v>
      </c>
    </row>
    <row r="20897" spans="1:12" x14ac:dyDescent="0.35">
      <c r="A20897" t="s">
        <v>302</v>
      </c>
      <c r="B20897" t="s">
        <v>1442</v>
      </c>
      <c r="C20897">
        <v>4.4576000000000002</v>
      </c>
      <c r="D20897">
        <v>-14269</v>
      </c>
      <c r="E20897">
        <v>-1.6711</v>
      </c>
      <c r="F20897">
        <v>-3.2690000000000001</v>
      </c>
      <c r="G20897">
        <v>-1.6711</v>
      </c>
      <c r="H20897">
        <v>228.81</v>
      </c>
      <c r="I20897" t="b">
        <v>0</v>
      </c>
      <c r="J20897" t="b">
        <v>0</v>
      </c>
      <c r="K20897">
        <v>0.29310000000000003</v>
      </c>
      <c r="L20897">
        <v>13</v>
      </c>
    </row>
    <row r="20898" spans="1:12" x14ac:dyDescent="0.35">
      <c r="A20898" t="s">
        <v>302</v>
      </c>
      <c r="B20898" t="s">
        <v>777</v>
      </c>
      <c r="C20898">
        <v>8.3599999999999994E-2</v>
      </c>
      <c r="D20898">
        <v>-195458</v>
      </c>
      <c r="E20898">
        <v>-19.109400000000001</v>
      </c>
      <c r="F20898">
        <v>-35.261299999999999</v>
      </c>
      <c r="G20898">
        <v>-19.109400000000001</v>
      </c>
      <c r="H20898">
        <v>237.37</v>
      </c>
      <c r="I20898" t="b">
        <v>0</v>
      </c>
      <c r="J20898" t="b">
        <v>0</v>
      </c>
      <c r="K20898">
        <v>0.2888</v>
      </c>
      <c r="L20898">
        <v>23</v>
      </c>
    </row>
    <row r="20899" spans="1:12" x14ac:dyDescent="0.35">
      <c r="A20899" t="s">
        <v>302</v>
      </c>
      <c r="B20899" t="s">
        <v>786</v>
      </c>
      <c r="C20899">
        <v>0.18790000000000001</v>
      </c>
      <c r="D20899">
        <v>-41453</v>
      </c>
      <c r="E20899">
        <v>-5.1071</v>
      </c>
      <c r="F20899">
        <v>-7.1364999999999998</v>
      </c>
      <c r="G20899">
        <v>-5.1071</v>
      </c>
      <c r="H20899">
        <v>209.74</v>
      </c>
      <c r="I20899" t="b">
        <v>0</v>
      </c>
      <c r="J20899" t="b">
        <v>0</v>
      </c>
      <c r="K20899">
        <v>0.26889999999999997</v>
      </c>
      <c r="L20899">
        <v>23</v>
      </c>
    </row>
    <row r="20900" spans="1:12" x14ac:dyDescent="0.35">
      <c r="A20900" t="s">
        <v>302</v>
      </c>
      <c r="B20900" t="s">
        <v>948</v>
      </c>
      <c r="C20900">
        <v>0.75990000000000002</v>
      </c>
      <c r="D20900">
        <v>399260</v>
      </c>
      <c r="E20900">
        <v>110.43989999999999</v>
      </c>
      <c r="F20900">
        <v>82.178299999999993</v>
      </c>
      <c r="G20900">
        <v>110.43989999999999</v>
      </c>
      <c r="H20900">
        <v>310.10000000000002</v>
      </c>
      <c r="I20900" t="b">
        <v>0</v>
      </c>
      <c r="J20900" t="b">
        <v>0</v>
      </c>
      <c r="K20900">
        <v>0.2656</v>
      </c>
      <c r="L20900">
        <v>23</v>
      </c>
    </row>
    <row r="20901" spans="1:12" x14ac:dyDescent="0.35">
      <c r="A20901" t="s">
        <v>302</v>
      </c>
      <c r="B20901" t="s">
        <v>753</v>
      </c>
      <c r="C20901">
        <v>0.152</v>
      </c>
      <c r="D20901">
        <v>-201481</v>
      </c>
      <c r="E20901">
        <v>-21.136199999999999</v>
      </c>
      <c r="F20901">
        <v>-35.1599</v>
      </c>
      <c r="G20901">
        <v>-21.136199999999999</v>
      </c>
      <c r="H20901">
        <v>273.88</v>
      </c>
      <c r="I20901" t="b">
        <v>0</v>
      </c>
      <c r="J20901" t="b">
        <v>0</v>
      </c>
      <c r="K20901">
        <v>0.26240000000000002</v>
      </c>
      <c r="L20901">
        <v>23</v>
      </c>
    </row>
    <row r="20902" spans="1:12" x14ac:dyDescent="0.35">
      <c r="A20902" t="s">
        <v>302</v>
      </c>
      <c r="B20902" t="s">
        <v>1039</v>
      </c>
      <c r="C20902">
        <v>0.22819999999999999</v>
      </c>
      <c r="D20902">
        <v>-48495</v>
      </c>
      <c r="E20902">
        <v>-6.4934000000000003</v>
      </c>
      <c r="F20902">
        <v>-15.127700000000001</v>
      </c>
      <c r="G20902">
        <v>-6.4934000000000003</v>
      </c>
      <c r="H20902">
        <v>231.13</v>
      </c>
      <c r="I20902" t="b">
        <v>0</v>
      </c>
      <c r="J20902" t="b">
        <v>0</v>
      </c>
      <c r="K20902">
        <v>0.24379999999999999</v>
      </c>
      <c r="L20902">
        <v>23</v>
      </c>
    </row>
    <row r="20903" spans="1:12" x14ac:dyDescent="0.35">
      <c r="A20903" t="s">
        <v>302</v>
      </c>
      <c r="B20903" t="s">
        <v>1127</v>
      </c>
      <c r="C20903">
        <v>0.79049999999999998</v>
      </c>
      <c r="D20903">
        <v>-4477</v>
      </c>
      <c r="E20903">
        <v>-0.64859999999999995</v>
      </c>
      <c r="F20903">
        <v>-5.3677000000000001</v>
      </c>
      <c r="G20903">
        <v>-0.64859999999999995</v>
      </c>
      <c r="H20903">
        <v>276.14999999999998</v>
      </c>
      <c r="I20903" t="b">
        <v>0</v>
      </c>
      <c r="J20903" t="b">
        <v>0</v>
      </c>
      <c r="K20903">
        <v>0.2394</v>
      </c>
      <c r="L20903">
        <v>8</v>
      </c>
    </row>
    <row r="20904" spans="1:12" x14ac:dyDescent="0.35">
      <c r="A20904" t="s">
        <v>302</v>
      </c>
      <c r="B20904" t="s">
        <v>964</v>
      </c>
      <c r="C20904">
        <v>0.2109</v>
      </c>
      <c r="D20904">
        <v>404791</v>
      </c>
      <c r="E20904">
        <v>145.31030000000001</v>
      </c>
      <c r="F20904">
        <v>125.0138</v>
      </c>
      <c r="G20904">
        <v>145.31030000000001</v>
      </c>
      <c r="H20904">
        <v>278.41000000000003</v>
      </c>
      <c r="I20904" t="b">
        <v>0</v>
      </c>
      <c r="J20904" t="b">
        <v>0</v>
      </c>
      <c r="K20904">
        <v>0.23849999999999999</v>
      </c>
      <c r="L20904">
        <v>23</v>
      </c>
    </row>
    <row r="20905" spans="1:12" x14ac:dyDescent="0.35">
      <c r="A20905" t="s">
        <v>302</v>
      </c>
      <c r="B20905" t="s">
        <v>1186</v>
      </c>
      <c r="C20905">
        <v>0.35859999999999997</v>
      </c>
      <c r="D20905">
        <v>1317</v>
      </c>
      <c r="E20905">
        <v>0.19620000000000001</v>
      </c>
      <c r="F20905">
        <v>-6.7881</v>
      </c>
      <c r="G20905">
        <v>0.19620000000000001</v>
      </c>
      <c r="H20905">
        <v>209.81</v>
      </c>
      <c r="I20905" t="b">
        <v>0</v>
      </c>
      <c r="J20905" t="b">
        <v>0</v>
      </c>
      <c r="K20905">
        <v>0.23480000000000001</v>
      </c>
      <c r="L20905">
        <v>23</v>
      </c>
    </row>
    <row r="20906" spans="1:12" x14ac:dyDescent="0.35">
      <c r="A20906" t="s">
        <v>302</v>
      </c>
      <c r="B20906" t="s">
        <v>977</v>
      </c>
      <c r="C20906">
        <v>0.47070000000000001</v>
      </c>
      <c r="D20906">
        <v>-29100</v>
      </c>
      <c r="E20906">
        <v>-4.2858999999999998</v>
      </c>
      <c r="F20906">
        <v>-7.7534999999999998</v>
      </c>
      <c r="G20906">
        <v>-4.2858999999999998</v>
      </c>
      <c r="H20906">
        <v>220.87</v>
      </c>
      <c r="I20906" t="b">
        <v>0</v>
      </c>
      <c r="J20906" t="b">
        <v>0</v>
      </c>
      <c r="K20906">
        <v>0.22689999999999999</v>
      </c>
      <c r="L20906">
        <v>23</v>
      </c>
    </row>
    <row r="20907" spans="1:12" x14ac:dyDescent="0.35">
      <c r="A20907" t="s">
        <v>239</v>
      </c>
      <c r="B20907" t="s">
        <v>724</v>
      </c>
      <c r="C20907">
        <v>0.29530000000000001</v>
      </c>
      <c r="D20907">
        <v>1045762</v>
      </c>
      <c r="E20907">
        <v>0.68010000000000004</v>
      </c>
      <c r="F20907">
        <v>-20.763999999999999</v>
      </c>
      <c r="G20907">
        <v>0.68010000000000004</v>
      </c>
      <c r="H20907">
        <v>89.12</v>
      </c>
      <c r="I20907" t="b">
        <v>0</v>
      </c>
      <c r="J20907" t="b">
        <v>0</v>
      </c>
      <c r="K20907">
        <v>8.4413999999999998</v>
      </c>
      <c r="L20907">
        <v>45</v>
      </c>
    </row>
    <row r="20908" spans="1:12" x14ac:dyDescent="0.35">
      <c r="A20908" t="s">
        <v>239</v>
      </c>
      <c r="B20908" t="s">
        <v>725</v>
      </c>
      <c r="C20908">
        <v>0.27479999999999999</v>
      </c>
      <c r="D20908">
        <v>591482</v>
      </c>
      <c r="E20908">
        <v>0.48609999999999998</v>
      </c>
      <c r="F20908">
        <v>-20.722100000000001</v>
      </c>
      <c r="G20908">
        <v>0.48609999999999998</v>
      </c>
      <c r="H20908">
        <v>112.87</v>
      </c>
      <c r="I20908" t="b">
        <v>0</v>
      </c>
      <c r="J20908" t="b">
        <v>0</v>
      </c>
      <c r="K20908">
        <v>6.6675000000000004</v>
      </c>
      <c r="L20908">
        <v>45</v>
      </c>
    </row>
    <row r="20909" spans="1:12" x14ac:dyDescent="0.35">
      <c r="A20909" t="s">
        <v>239</v>
      </c>
      <c r="B20909" t="s">
        <v>726</v>
      </c>
      <c r="C20909">
        <v>0.33450000000000002</v>
      </c>
      <c r="D20909">
        <v>1066471</v>
      </c>
      <c r="E20909">
        <v>1.4025000000000001</v>
      </c>
      <c r="F20909">
        <v>-19.561699999999998</v>
      </c>
      <c r="G20909">
        <v>1.4025000000000001</v>
      </c>
      <c r="H20909">
        <v>83.87</v>
      </c>
      <c r="I20909" t="b">
        <v>0</v>
      </c>
      <c r="J20909" t="b">
        <v>0</v>
      </c>
      <c r="K20909">
        <v>4.2042000000000002</v>
      </c>
      <c r="L20909">
        <v>45</v>
      </c>
    </row>
    <row r="20910" spans="1:12" x14ac:dyDescent="0.35">
      <c r="A20910" t="s">
        <v>239</v>
      </c>
      <c r="B20910" t="s">
        <v>728</v>
      </c>
      <c r="C20910">
        <v>0.35010000000000002</v>
      </c>
      <c r="D20910">
        <v>-2265721</v>
      </c>
      <c r="E20910">
        <v>-4.7374000000000001</v>
      </c>
      <c r="F20910">
        <v>-25.456600000000002</v>
      </c>
      <c r="G20910">
        <v>-4.7374000000000001</v>
      </c>
      <c r="H20910">
        <v>111.3</v>
      </c>
      <c r="I20910" t="b">
        <v>0</v>
      </c>
      <c r="J20910" t="b">
        <v>0</v>
      </c>
      <c r="K20910">
        <v>2.4842</v>
      </c>
      <c r="L20910">
        <v>45</v>
      </c>
    </row>
    <row r="20911" spans="1:12" x14ac:dyDescent="0.35">
      <c r="A20911" t="s">
        <v>239</v>
      </c>
      <c r="B20911" t="s">
        <v>729</v>
      </c>
      <c r="C20911">
        <v>0.31509999999999999</v>
      </c>
      <c r="D20911">
        <v>500788</v>
      </c>
      <c r="E20911">
        <v>1.3996999999999999</v>
      </c>
      <c r="F20911">
        <v>-21.9209</v>
      </c>
      <c r="G20911">
        <v>1.3996999999999999</v>
      </c>
      <c r="H20911">
        <v>100.54</v>
      </c>
      <c r="I20911" t="b">
        <v>0</v>
      </c>
      <c r="J20911" t="b">
        <v>0</v>
      </c>
      <c r="K20911">
        <v>1.9781</v>
      </c>
      <c r="L20911">
        <v>45</v>
      </c>
    </row>
    <row r="20912" spans="1:12" x14ac:dyDescent="0.35">
      <c r="A20912" t="s">
        <v>239</v>
      </c>
      <c r="B20912" t="s">
        <v>760</v>
      </c>
      <c r="C20912">
        <v>0.2011</v>
      </c>
      <c r="D20912">
        <v>-2604295</v>
      </c>
      <c r="E20912">
        <v>-7.6025</v>
      </c>
      <c r="F20912">
        <v>-28.517099999999999</v>
      </c>
      <c r="G20912">
        <v>-7.6025</v>
      </c>
      <c r="H20912">
        <v>111.57</v>
      </c>
      <c r="I20912" t="b">
        <v>0</v>
      </c>
      <c r="J20912" t="b">
        <v>0</v>
      </c>
      <c r="K20912">
        <v>1.7258</v>
      </c>
      <c r="L20912">
        <v>53</v>
      </c>
    </row>
    <row r="20913" spans="1:12" x14ac:dyDescent="0.35">
      <c r="A20913" t="s">
        <v>239</v>
      </c>
      <c r="B20913" t="s">
        <v>792</v>
      </c>
      <c r="C20913">
        <v>2.7578</v>
      </c>
      <c r="D20913">
        <v>-760388</v>
      </c>
      <c r="E20913">
        <v>-2.4121000000000001</v>
      </c>
      <c r="F20913">
        <v>-20.581399999999999</v>
      </c>
      <c r="G20913">
        <v>-2.4121000000000001</v>
      </c>
      <c r="H20913">
        <v>30.44</v>
      </c>
      <c r="I20913" t="b">
        <v>0</v>
      </c>
      <c r="J20913" t="b">
        <v>0</v>
      </c>
      <c r="K20913">
        <v>1.6774</v>
      </c>
      <c r="L20913">
        <v>102</v>
      </c>
    </row>
    <row r="20914" spans="1:12" x14ac:dyDescent="0.35">
      <c r="A20914" t="s">
        <v>239</v>
      </c>
      <c r="B20914" t="s">
        <v>741</v>
      </c>
      <c r="C20914">
        <v>0.2059</v>
      </c>
      <c r="D20914">
        <v>3101169</v>
      </c>
      <c r="E20914">
        <v>15.228999999999999</v>
      </c>
      <c r="F20914">
        <v>-11.826700000000001</v>
      </c>
      <c r="G20914">
        <v>15.228999999999999</v>
      </c>
      <c r="H20914">
        <v>110.15</v>
      </c>
      <c r="I20914" t="b">
        <v>0</v>
      </c>
      <c r="J20914" t="b">
        <v>0</v>
      </c>
      <c r="K20914">
        <v>1.2794000000000001</v>
      </c>
      <c r="L20914">
        <v>45</v>
      </c>
    </row>
    <row r="20915" spans="1:12" x14ac:dyDescent="0.35">
      <c r="A20915" t="s">
        <v>239</v>
      </c>
      <c r="B20915" t="s">
        <v>737</v>
      </c>
      <c r="C20915">
        <v>0.31940000000000002</v>
      </c>
      <c r="D20915">
        <v>21529058</v>
      </c>
      <c r="E20915">
        <v>100</v>
      </c>
      <c r="F20915">
        <v>100</v>
      </c>
      <c r="G20915">
        <v>100</v>
      </c>
      <c r="H20915">
        <v>98.04</v>
      </c>
      <c r="I20915" t="b">
        <v>1</v>
      </c>
      <c r="J20915" t="b">
        <v>0</v>
      </c>
      <c r="K20915">
        <v>1.1738999999999999</v>
      </c>
      <c r="L20915">
        <v>1</v>
      </c>
    </row>
    <row r="20916" spans="1:12" x14ac:dyDescent="0.35">
      <c r="A20916" t="s">
        <v>239</v>
      </c>
      <c r="B20916" t="s">
        <v>740</v>
      </c>
      <c r="C20916">
        <v>0.35220000000000001</v>
      </c>
      <c r="D20916">
        <v>-438835</v>
      </c>
      <c r="E20916">
        <v>-2.0419999999999998</v>
      </c>
      <c r="F20916">
        <v>-22.4815</v>
      </c>
      <c r="G20916">
        <v>-2.0419999999999998</v>
      </c>
      <c r="H20916">
        <v>83.56</v>
      </c>
      <c r="I20916" t="b">
        <v>0</v>
      </c>
      <c r="J20916" t="b">
        <v>0</v>
      </c>
      <c r="K20916">
        <v>1.1478999999999999</v>
      </c>
      <c r="L20916">
        <v>45</v>
      </c>
    </row>
    <row r="20917" spans="1:12" x14ac:dyDescent="0.35">
      <c r="A20917" t="s">
        <v>239</v>
      </c>
      <c r="B20917" t="s">
        <v>782</v>
      </c>
      <c r="C20917">
        <v>1.1291</v>
      </c>
      <c r="D20917">
        <v>5560300</v>
      </c>
      <c r="E20917">
        <v>45.646500000000003</v>
      </c>
      <c r="F20917">
        <v>13.2973</v>
      </c>
      <c r="G20917">
        <v>45.646500000000003</v>
      </c>
      <c r="H20917">
        <v>114.17</v>
      </c>
      <c r="I20917" t="b">
        <v>0</v>
      </c>
      <c r="J20917" t="b">
        <v>0</v>
      </c>
      <c r="K20917">
        <v>0.96740000000000004</v>
      </c>
      <c r="L20917">
        <v>2</v>
      </c>
    </row>
    <row r="20918" spans="1:12" x14ac:dyDescent="0.35">
      <c r="A20918" t="s">
        <v>239</v>
      </c>
      <c r="B20918" t="s">
        <v>1061</v>
      </c>
      <c r="C20918">
        <v>2.0847000000000002</v>
      </c>
      <c r="D20918">
        <v>177387</v>
      </c>
      <c r="E20918">
        <v>1.1781999999999999</v>
      </c>
      <c r="F20918">
        <v>-20.432300000000001</v>
      </c>
      <c r="G20918">
        <v>1.1781999999999999</v>
      </c>
      <c r="H20918">
        <v>123.62</v>
      </c>
      <c r="I20918" t="b">
        <v>0</v>
      </c>
      <c r="J20918" t="b">
        <v>0</v>
      </c>
      <c r="K20918">
        <v>0.8306</v>
      </c>
      <c r="L20918">
        <v>33</v>
      </c>
    </row>
    <row r="20919" spans="1:12" x14ac:dyDescent="0.35">
      <c r="A20919" t="s">
        <v>239</v>
      </c>
      <c r="B20919" t="s">
        <v>754</v>
      </c>
      <c r="C20919">
        <v>0.2802</v>
      </c>
      <c r="D20919">
        <v>1449730</v>
      </c>
      <c r="E20919">
        <v>10.7913</v>
      </c>
      <c r="F20919">
        <v>-11.2746</v>
      </c>
      <c r="G20919">
        <v>10.7913</v>
      </c>
      <c r="H20919">
        <v>100.51</v>
      </c>
      <c r="I20919" t="b">
        <v>0</v>
      </c>
      <c r="J20919" t="b">
        <v>0</v>
      </c>
      <c r="K20919">
        <v>0.81159999999999999</v>
      </c>
      <c r="L20919">
        <v>60</v>
      </c>
    </row>
    <row r="20920" spans="1:12" x14ac:dyDescent="0.35">
      <c r="A20920" t="s">
        <v>239</v>
      </c>
      <c r="B20920" t="s">
        <v>743</v>
      </c>
      <c r="C20920">
        <v>0.31740000000000002</v>
      </c>
      <c r="D20920">
        <v>425438</v>
      </c>
      <c r="E20920">
        <v>3.0705</v>
      </c>
      <c r="F20920">
        <v>-19.801400000000001</v>
      </c>
      <c r="G20920">
        <v>3.0705</v>
      </c>
      <c r="H20920">
        <v>88.54</v>
      </c>
      <c r="I20920" t="b">
        <v>0</v>
      </c>
      <c r="J20920" t="b">
        <v>0</v>
      </c>
      <c r="K20920">
        <v>0.77869999999999995</v>
      </c>
      <c r="L20920">
        <v>69</v>
      </c>
    </row>
    <row r="20921" spans="1:12" x14ac:dyDescent="0.35">
      <c r="A20921" t="s">
        <v>239</v>
      </c>
      <c r="B20921" t="s">
        <v>775</v>
      </c>
      <c r="C20921">
        <v>0.31919999999999998</v>
      </c>
      <c r="D20921">
        <v>-540345</v>
      </c>
      <c r="E20921">
        <v>-3.6696</v>
      </c>
      <c r="F20921">
        <v>-22.386900000000001</v>
      </c>
      <c r="G20921">
        <v>-3.6696</v>
      </c>
      <c r="H20921">
        <v>114.09</v>
      </c>
      <c r="I20921" t="b">
        <v>0</v>
      </c>
      <c r="J20921" t="b">
        <v>0</v>
      </c>
      <c r="K20921">
        <v>0.77339999999999998</v>
      </c>
      <c r="L20921">
        <v>45</v>
      </c>
    </row>
    <row r="20922" spans="1:12" x14ac:dyDescent="0.35">
      <c r="A20922" t="s">
        <v>239</v>
      </c>
      <c r="B20922" t="s">
        <v>738</v>
      </c>
      <c r="C20922">
        <v>0.51039999999999996</v>
      </c>
      <c r="D20922">
        <v>-633990</v>
      </c>
      <c r="E20922">
        <v>-4.4855999999999998</v>
      </c>
      <c r="F20922">
        <v>-25.42</v>
      </c>
      <c r="G20922">
        <v>-4.4855999999999998</v>
      </c>
      <c r="H20922">
        <v>124.84</v>
      </c>
      <c r="I20922" t="b">
        <v>0</v>
      </c>
      <c r="J20922" t="b">
        <v>0</v>
      </c>
      <c r="K20922">
        <v>0.73609999999999998</v>
      </c>
      <c r="L20922">
        <v>13</v>
      </c>
    </row>
    <row r="20923" spans="1:12" x14ac:dyDescent="0.35">
      <c r="A20923" t="s">
        <v>239</v>
      </c>
      <c r="B20923" t="s">
        <v>748</v>
      </c>
      <c r="C20923">
        <v>0.38159999999999999</v>
      </c>
      <c r="D20923">
        <v>1688495</v>
      </c>
      <c r="E20923">
        <v>14.4223</v>
      </c>
      <c r="F20923">
        <v>-25.069500000000001</v>
      </c>
      <c r="G20923">
        <v>14.4223</v>
      </c>
      <c r="H20923">
        <v>102.94</v>
      </c>
      <c r="I20923" t="b">
        <v>0</v>
      </c>
      <c r="J20923" t="b">
        <v>0</v>
      </c>
      <c r="K20923">
        <v>0.73040000000000005</v>
      </c>
      <c r="L20923">
        <v>59</v>
      </c>
    </row>
    <row r="20924" spans="1:12" x14ac:dyDescent="0.35">
      <c r="A20924" t="s">
        <v>239</v>
      </c>
      <c r="B20924" t="s">
        <v>771</v>
      </c>
      <c r="C20924">
        <v>0.37119999999999997</v>
      </c>
      <c r="D20924">
        <v>431047</v>
      </c>
      <c r="E20924">
        <v>3.4881000000000002</v>
      </c>
      <c r="F20924">
        <v>-17.242100000000001</v>
      </c>
      <c r="G20924">
        <v>3.4881000000000002</v>
      </c>
      <c r="H20924">
        <v>135.34</v>
      </c>
      <c r="I20924" t="b">
        <v>0</v>
      </c>
      <c r="J20924" t="b">
        <v>0</v>
      </c>
      <c r="K20924">
        <v>0.69730000000000003</v>
      </c>
      <c r="L20924">
        <v>47</v>
      </c>
    </row>
    <row r="20925" spans="1:12" x14ac:dyDescent="0.35">
      <c r="A20925" t="s">
        <v>239</v>
      </c>
      <c r="B20925" t="s">
        <v>731</v>
      </c>
      <c r="C20925">
        <v>0.26840000000000003</v>
      </c>
      <c r="D20925">
        <v>333840</v>
      </c>
      <c r="E20925">
        <v>2.6817000000000002</v>
      </c>
      <c r="F20925">
        <v>-17.9604</v>
      </c>
      <c r="G20925">
        <v>2.6817000000000002</v>
      </c>
      <c r="H20925">
        <v>121.25</v>
      </c>
      <c r="I20925" t="b">
        <v>0</v>
      </c>
      <c r="J20925" t="b">
        <v>0</v>
      </c>
      <c r="K20925">
        <v>0.69699999999999995</v>
      </c>
      <c r="L20925">
        <v>51</v>
      </c>
    </row>
    <row r="20926" spans="1:12" x14ac:dyDescent="0.35">
      <c r="A20926" t="s">
        <v>239</v>
      </c>
      <c r="B20926" t="s">
        <v>783</v>
      </c>
      <c r="C20926">
        <v>0.3846</v>
      </c>
      <c r="D20926">
        <v>-672306</v>
      </c>
      <c r="E20926">
        <v>-5.0652999999999997</v>
      </c>
      <c r="F20926">
        <v>-25.2028</v>
      </c>
      <c r="G20926">
        <v>-5.0652999999999997</v>
      </c>
      <c r="H20926">
        <v>96.66</v>
      </c>
      <c r="I20926" t="b">
        <v>0</v>
      </c>
      <c r="J20926" t="b">
        <v>0</v>
      </c>
      <c r="K20926">
        <v>0.68700000000000006</v>
      </c>
      <c r="L20926">
        <v>45</v>
      </c>
    </row>
    <row r="20927" spans="1:12" x14ac:dyDescent="0.35">
      <c r="A20927" t="s">
        <v>239</v>
      </c>
      <c r="B20927" t="s">
        <v>1206</v>
      </c>
      <c r="C20927">
        <v>3.0253999999999999</v>
      </c>
      <c r="D20927">
        <v>-103588</v>
      </c>
      <c r="E20927">
        <v>-0.8468</v>
      </c>
      <c r="F20927">
        <v>-25.625800000000002</v>
      </c>
      <c r="G20927">
        <v>-0.8468</v>
      </c>
      <c r="H20927">
        <v>94.33</v>
      </c>
      <c r="I20927" t="b">
        <v>0</v>
      </c>
      <c r="J20927" t="b">
        <v>0</v>
      </c>
      <c r="K20927">
        <v>0.66139999999999999</v>
      </c>
      <c r="L20927">
        <v>8</v>
      </c>
    </row>
    <row r="20928" spans="1:12" x14ac:dyDescent="0.35">
      <c r="A20928" t="s">
        <v>239</v>
      </c>
      <c r="B20928" t="s">
        <v>733</v>
      </c>
      <c r="C20928">
        <v>0.17979999999999999</v>
      </c>
      <c r="D20928">
        <v>908820</v>
      </c>
      <c r="E20928">
        <v>9.2721999999999998</v>
      </c>
      <c r="F20928">
        <v>-15.407999999999999</v>
      </c>
      <c r="G20928">
        <v>9.2721999999999998</v>
      </c>
      <c r="H20928">
        <v>105.68</v>
      </c>
      <c r="I20928" t="b">
        <v>0</v>
      </c>
      <c r="J20928" t="b">
        <v>0</v>
      </c>
      <c r="K20928">
        <v>0.58399999999999996</v>
      </c>
      <c r="L20928">
        <v>45</v>
      </c>
    </row>
    <row r="20929" spans="1:12" x14ac:dyDescent="0.35">
      <c r="A20929" t="s">
        <v>239</v>
      </c>
      <c r="B20929" t="s">
        <v>730</v>
      </c>
      <c r="C20929">
        <v>0.12559999999999999</v>
      </c>
      <c r="D20929">
        <v>-1467859</v>
      </c>
      <c r="E20929">
        <v>-12.1912</v>
      </c>
      <c r="F20929">
        <v>-30.435300000000002</v>
      </c>
      <c r="G20929">
        <v>-12.1912</v>
      </c>
      <c r="H20929">
        <v>120.15</v>
      </c>
      <c r="I20929" t="b">
        <v>0</v>
      </c>
      <c r="J20929" t="b">
        <v>0</v>
      </c>
      <c r="K20929">
        <v>0.57650000000000001</v>
      </c>
      <c r="L20929">
        <v>69</v>
      </c>
    </row>
    <row r="20930" spans="1:12" x14ac:dyDescent="0.35">
      <c r="A20930" t="s">
        <v>239</v>
      </c>
      <c r="B20930" t="s">
        <v>755</v>
      </c>
      <c r="C20930">
        <v>0.1948</v>
      </c>
      <c r="D20930">
        <v>150998</v>
      </c>
      <c r="E20930">
        <v>1.4883</v>
      </c>
      <c r="F20930">
        <v>-32.036700000000003</v>
      </c>
      <c r="G20930">
        <v>1.4883</v>
      </c>
      <c r="H20930">
        <v>88.3</v>
      </c>
      <c r="I20930" t="b">
        <v>0</v>
      </c>
      <c r="J20930" t="b">
        <v>0</v>
      </c>
      <c r="K20930">
        <v>0.56140000000000001</v>
      </c>
      <c r="L20930">
        <v>61</v>
      </c>
    </row>
    <row r="20931" spans="1:12" x14ac:dyDescent="0.35">
      <c r="A20931" t="s">
        <v>239</v>
      </c>
      <c r="B20931" t="s">
        <v>779</v>
      </c>
      <c r="C20931">
        <v>0.26740000000000003</v>
      </c>
      <c r="D20931">
        <v>102210</v>
      </c>
      <c r="E20931">
        <v>1.0375000000000001</v>
      </c>
      <c r="F20931">
        <v>-19.43</v>
      </c>
      <c r="G20931">
        <v>1.0375000000000001</v>
      </c>
      <c r="H20931">
        <v>120.74</v>
      </c>
      <c r="I20931" t="b">
        <v>0</v>
      </c>
      <c r="J20931" t="b">
        <v>0</v>
      </c>
      <c r="K20931">
        <v>0.54269999999999996</v>
      </c>
      <c r="L20931">
        <v>45</v>
      </c>
    </row>
    <row r="20932" spans="1:12" x14ac:dyDescent="0.35">
      <c r="A20932" t="s">
        <v>239</v>
      </c>
      <c r="B20932" t="s">
        <v>758</v>
      </c>
      <c r="C20932">
        <v>0.27379999999999999</v>
      </c>
      <c r="D20932">
        <v>-2035341</v>
      </c>
      <c r="E20932">
        <v>-18.492799999999999</v>
      </c>
      <c r="F20932">
        <v>-31.947399999999998</v>
      </c>
      <c r="G20932">
        <v>-18.492799999999999</v>
      </c>
      <c r="H20932">
        <v>74.55</v>
      </c>
      <c r="I20932" t="b">
        <v>0</v>
      </c>
      <c r="J20932" t="b">
        <v>0</v>
      </c>
      <c r="K20932">
        <v>0.48909999999999998</v>
      </c>
      <c r="L20932">
        <v>45</v>
      </c>
    </row>
    <row r="20933" spans="1:12" x14ac:dyDescent="0.35">
      <c r="A20933" t="s">
        <v>239</v>
      </c>
      <c r="B20933" t="s">
        <v>751</v>
      </c>
      <c r="C20933">
        <v>0.20749999999999999</v>
      </c>
      <c r="D20933">
        <v>1795039</v>
      </c>
      <c r="E20933">
        <v>26.929600000000001</v>
      </c>
      <c r="F20933">
        <v>2.1695000000000002</v>
      </c>
      <c r="G20933">
        <v>26.929600000000001</v>
      </c>
      <c r="H20933">
        <v>107.43</v>
      </c>
      <c r="I20933" t="b">
        <v>0</v>
      </c>
      <c r="J20933" t="b">
        <v>0</v>
      </c>
      <c r="K20933">
        <v>0.46129999999999999</v>
      </c>
      <c r="L20933">
        <v>39</v>
      </c>
    </row>
    <row r="20934" spans="1:12" x14ac:dyDescent="0.35">
      <c r="A20934" t="s">
        <v>239</v>
      </c>
      <c r="B20934" t="s">
        <v>790</v>
      </c>
      <c r="C20934">
        <v>0.27850000000000003</v>
      </c>
      <c r="D20934">
        <v>-873667</v>
      </c>
      <c r="E20934">
        <v>-9.7965</v>
      </c>
      <c r="F20934">
        <v>-27.866800000000001</v>
      </c>
      <c r="G20934">
        <v>-9.7965</v>
      </c>
      <c r="H20934">
        <v>111.27</v>
      </c>
      <c r="I20934" t="b">
        <v>0</v>
      </c>
      <c r="J20934" t="b">
        <v>0</v>
      </c>
      <c r="K20934">
        <v>0.43859999999999999</v>
      </c>
      <c r="L20934">
        <v>49</v>
      </c>
    </row>
    <row r="20935" spans="1:12" x14ac:dyDescent="0.35">
      <c r="A20935" t="s">
        <v>239</v>
      </c>
      <c r="B20935" t="s">
        <v>749</v>
      </c>
      <c r="C20935">
        <v>6.5100000000000005E-2</v>
      </c>
      <c r="D20935">
        <v>-1186555</v>
      </c>
      <c r="E20935">
        <v>-12.9404</v>
      </c>
      <c r="F20935">
        <v>-31.395299999999999</v>
      </c>
      <c r="G20935">
        <v>-12.9404</v>
      </c>
      <c r="H20935">
        <v>112.92</v>
      </c>
      <c r="I20935" t="b">
        <v>0</v>
      </c>
      <c r="J20935" t="b">
        <v>0</v>
      </c>
      <c r="K20935">
        <v>0.43530000000000002</v>
      </c>
      <c r="L20935">
        <v>45</v>
      </c>
    </row>
    <row r="20936" spans="1:12" x14ac:dyDescent="0.35">
      <c r="A20936" t="s">
        <v>239</v>
      </c>
      <c r="B20936" t="s">
        <v>776</v>
      </c>
      <c r="C20936">
        <v>0.34279999999999999</v>
      </c>
      <c r="D20936">
        <v>429642</v>
      </c>
      <c r="E20936">
        <v>5.7244000000000002</v>
      </c>
      <c r="F20936">
        <v>-20.084499999999998</v>
      </c>
      <c r="G20936">
        <v>5.7244000000000002</v>
      </c>
      <c r="H20936">
        <v>95.55</v>
      </c>
      <c r="I20936" t="b">
        <v>0</v>
      </c>
      <c r="J20936" t="b">
        <v>0</v>
      </c>
      <c r="K20936">
        <v>0.43269999999999997</v>
      </c>
      <c r="L20936">
        <v>51</v>
      </c>
    </row>
    <row r="20937" spans="1:12" x14ac:dyDescent="0.35">
      <c r="A20937" t="s">
        <v>239</v>
      </c>
      <c r="B20937" t="s">
        <v>772</v>
      </c>
      <c r="C20937">
        <v>0.12970000000000001</v>
      </c>
      <c r="D20937">
        <v>709816</v>
      </c>
      <c r="E20937">
        <v>10.743499999999999</v>
      </c>
      <c r="F20937">
        <v>-9.4530999999999992</v>
      </c>
      <c r="G20937">
        <v>10.743499999999999</v>
      </c>
      <c r="H20937">
        <v>115.25</v>
      </c>
      <c r="I20937" t="b">
        <v>0</v>
      </c>
      <c r="J20937" t="b">
        <v>0</v>
      </c>
      <c r="K20937">
        <v>0.39900000000000002</v>
      </c>
      <c r="L20937">
        <v>75</v>
      </c>
    </row>
    <row r="20938" spans="1:12" x14ac:dyDescent="0.35">
      <c r="A20938" t="s">
        <v>239</v>
      </c>
      <c r="B20938" t="s">
        <v>747</v>
      </c>
      <c r="C20938">
        <v>0.1867</v>
      </c>
      <c r="D20938">
        <v>1047560</v>
      </c>
      <c r="E20938">
        <v>17.033799999999999</v>
      </c>
      <c r="F20938">
        <v>-8.3562999999999992</v>
      </c>
      <c r="G20938">
        <v>17.033799999999999</v>
      </c>
      <c r="H20938">
        <v>99.41</v>
      </c>
      <c r="I20938" t="b">
        <v>0</v>
      </c>
      <c r="J20938" t="b">
        <v>0</v>
      </c>
      <c r="K20938">
        <v>0.39240000000000003</v>
      </c>
      <c r="L20938">
        <v>45</v>
      </c>
    </row>
    <row r="20939" spans="1:12" x14ac:dyDescent="0.35">
      <c r="A20939" t="s">
        <v>239</v>
      </c>
      <c r="B20939" t="s">
        <v>1023</v>
      </c>
      <c r="C20939">
        <v>0.46710000000000002</v>
      </c>
      <c r="D20939">
        <v>-26617</v>
      </c>
      <c r="E20939">
        <v>-0.40799999999999997</v>
      </c>
      <c r="F20939">
        <v>-21.553699999999999</v>
      </c>
      <c r="G20939">
        <v>-0.40799999999999997</v>
      </c>
      <c r="H20939">
        <v>84.05</v>
      </c>
      <c r="I20939" t="b">
        <v>0</v>
      </c>
      <c r="J20939" t="b">
        <v>0</v>
      </c>
      <c r="K20939">
        <v>0.3543</v>
      </c>
      <c r="L20939">
        <v>45</v>
      </c>
    </row>
    <row r="20940" spans="1:12" x14ac:dyDescent="0.35">
      <c r="A20940" t="s">
        <v>239</v>
      </c>
      <c r="B20940" t="s">
        <v>742</v>
      </c>
      <c r="C20940">
        <v>0.2828</v>
      </c>
      <c r="D20940">
        <v>-937527</v>
      </c>
      <c r="E20940">
        <v>-12.931800000000001</v>
      </c>
      <c r="F20940">
        <v>-31.323399999999999</v>
      </c>
      <c r="G20940">
        <v>-12.931800000000001</v>
      </c>
      <c r="H20940">
        <v>110.28</v>
      </c>
      <c r="I20940" t="b">
        <v>0</v>
      </c>
      <c r="J20940" t="b">
        <v>0</v>
      </c>
      <c r="K20940">
        <v>0.34420000000000001</v>
      </c>
      <c r="L20940">
        <v>44</v>
      </c>
    </row>
    <row r="20941" spans="1:12" x14ac:dyDescent="0.35">
      <c r="A20941" t="s">
        <v>239</v>
      </c>
      <c r="B20941" t="s">
        <v>990</v>
      </c>
      <c r="C20941">
        <v>0.497</v>
      </c>
      <c r="D20941">
        <v>3881296</v>
      </c>
      <c r="E20941">
        <v>171.57919999999999</v>
      </c>
      <c r="F20941">
        <v>104.44710000000001</v>
      </c>
      <c r="G20941">
        <v>171.57919999999999</v>
      </c>
      <c r="H20941">
        <v>98.56</v>
      </c>
      <c r="I20941" t="b">
        <v>0</v>
      </c>
      <c r="J20941" t="b">
        <v>0</v>
      </c>
      <c r="K20941">
        <v>0.33500000000000002</v>
      </c>
      <c r="L20941">
        <v>45</v>
      </c>
    </row>
    <row r="20942" spans="1:12" x14ac:dyDescent="0.35">
      <c r="A20942" t="s">
        <v>239</v>
      </c>
      <c r="B20942" t="s">
        <v>1680</v>
      </c>
      <c r="C20942">
        <v>17.1248</v>
      </c>
      <c r="D20942">
        <v>715000</v>
      </c>
      <c r="E20942">
        <v>13.1952</v>
      </c>
      <c r="F20942">
        <v>17.338699999999999</v>
      </c>
      <c r="G20942">
        <v>13.1952</v>
      </c>
      <c r="H20942">
        <v>92.89</v>
      </c>
      <c r="I20942" t="b">
        <v>0</v>
      </c>
      <c r="J20942" t="b">
        <v>0</v>
      </c>
      <c r="K20942">
        <v>0.33439999999999998</v>
      </c>
      <c r="L20942">
        <v>3</v>
      </c>
    </row>
    <row r="20943" spans="1:12" x14ac:dyDescent="0.35">
      <c r="A20943" t="s">
        <v>239</v>
      </c>
      <c r="B20943" t="s">
        <v>753</v>
      </c>
      <c r="C20943">
        <v>0.3634</v>
      </c>
      <c r="D20943">
        <v>1613133</v>
      </c>
      <c r="E20943">
        <v>36.904600000000002</v>
      </c>
      <c r="F20943">
        <v>0.38700000000000001</v>
      </c>
      <c r="G20943">
        <v>36.904600000000002</v>
      </c>
      <c r="H20943">
        <v>101.53</v>
      </c>
      <c r="I20943" t="b">
        <v>0</v>
      </c>
      <c r="J20943" t="b">
        <v>0</v>
      </c>
      <c r="K20943">
        <v>0.32629999999999998</v>
      </c>
      <c r="L20943">
        <v>50</v>
      </c>
    </row>
    <row r="20944" spans="1:12" x14ac:dyDescent="0.35">
      <c r="A20944" t="s">
        <v>239</v>
      </c>
      <c r="B20944" t="s">
        <v>781</v>
      </c>
      <c r="C20944">
        <v>9.5600000000000004E-2</v>
      </c>
      <c r="D20944">
        <v>-361553</v>
      </c>
      <c r="E20944">
        <v>-5.7686000000000002</v>
      </c>
      <c r="F20944">
        <v>-24.662299999999998</v>
      </c>
      <c r="G20944">
        <v>-5.7686000000000002</v>
      </c>
      <c r="H20944">
        <v>120.52</v>
      </c>
      <c r="I20944" t="b">
        <v>0</v>
      </c>
      <c r="J20944" t="b">
        <v>0</v>
      </c>
      <c r="K20944">
        <v>0.32200000000000001</v>
      </c>
      <c r="L20944">
        <v>44</v>
      </c>
    </row>
    <row r="20945" spans="1:12" x14ac:dyDescent="0.35">
      <c r="A20945" t="s">
        <v>239</v>
      </c>
      <c r="B20945" t="s">
        <v>752</v>
      </c>
      <c r="C20945">
        <v>0.1321</v>
      </c>
      <c r="D20945">
        <v>-198471</v>
      </c>
      <c r="E20945">
        <v>-3.4899</v>
      </c>
      <c r="F20945">
        <v>-21.184999999999999</v>
      </c>
      <c r="G20945">
        <v>-3.4899</v>
      </c>
      <c r="H20945">
        <v>78.62</v>
      </c>
      <c r="I20945" t="b">
        <v>0</v>
      </c>
      <c r="J20945" t="b">
        <v>0</v>
      </c>
      <c r="K20945">
        <v>0.29930000000000001</v>
      </c>
      <c r="L20945">
        <v>51</v>
      </c>
    </row>
    <row r="20946" spans="1:12" x14ac:dyDescent="0.35">
      <c r="A20946" t="s">
        <v>239</v>
      </c>
      <c r="B20946" t="s">
        <v>780</v>
      </c>
      <c r="C20946">
        <v>0.3705</v>
      </c>
      <c r="D20946">
        <v>-60000</v>
      </c>
      <c r="E20946">
        <v>-1.0927</v>
      </c>
      <c r="F20946">
        <v>-21.311299999999999</v>
      </c>
      <c r="G20946">
        <v>-1.0927</v>
      </c>
      <c r="H20946">
        <v>109.03</v>
      </c>
      <c r="I20946" t="b">
        <v>0</v>
      </c>
      <c r="J20946" t="b">
        <v>0</v>
      </c>
      <c r="K20946">
        <v>0.29609999999999997</v>
      </c>
      <c r="L20946">
        <v>45</v>
      </c>
    </row>
    <row r="20947" spans="1:12" x14ac:dyDescent="0.35">
      <c r="A20947" t="s">
        <v>239</v>
      </c>
      <c r="B20947" t="s">
        <v>784</v>
      </c>
      <c r="C20947">
        <v>0.37819999999999998</v>
      </c>
      <c r="D20947">
        <v>441474</v>
      </c>
      <c r="E20947">
        <v>9.2895000000000003</v>
      </c>
      <c r="F20947">
        <v>-7.51</v>
      </c>
      <c r="G20947">
        <v>9.2895000000000003</v>
      </c>
      <c r="H20947">
        <v>93.05</v>
      </c>
      <c r="I20947" t="b">
        <v>0</v>
      </c>
      <c r="J20947" t="b">
        <v>0</v>
      </c>
      <c r="K20947">
        <v>0.28320000000000001</v>
      </c>
      <c r="L20947">
        <v>45</v>
      </c>
    </row>
    <row r="20948" spans="1:12" x14ac:dyDescent="0.35">
      <c r="A20948" t="s">
        <v>239</v>
      </c>
      <c r="B20948" t="s">
        <v>1105</v>
      </c>
      <c r="C20948">
        <v>11.529299999999999</v>
      </c>
      <c r="D20948">
        <v>-166200</v>
      </c>
      <c r="E20948">
        <v>-3.2869000000000002</v>
      </c>
      <c r="F20948">
        <v>-10.3102</v>
      </c>
      <c r="G20948">
        <v>-3.2869000000000002</v>
      </c>
      <c r="H20948">
        <v>105.45</v>
      </c>
      <c r="I20948" t="b">
        <v>0</v>
      </c>
      <c r="J20948" t="b">
        <v>0</v>
      </c>
      <c r="K20948">
        <v>0.2666</v>
      </c>
      <c r="L20948">
        <v>45</v>
      </c>
    </row>
    <row r="20949" spans="1:12" x14ac:dyDescent="0.35">
      <c r="A20949" t="s">
        <v>239</v>
      </c>
      <c r="B20949" t="s">
        <v>777</v>
      </c>
      <c r="C20949">
        <v>0.14660000000000001</v>
      </c>
      <c r="D20949">
        <v>-1534391</v>
      </c>
      <c r="E20949">
        <v>-24.107600000000001</v>
      </c>
      <c r="F20949">
        <v>-45.850299999999997</v>
      </c>
      <c r="G20949">
        <v>-24.107600000000001</v>
      </c>
      <c r="H20949">
        <v>100.96</v>
      </c>
      <c r="I20949" t="b">
        <v>0</v>
      </c>
      <c r="J20949" t="b">
        <v>0</v>
      </c>
      <c r="K20949">
        <v>0.26340000000000002</v>
      </c>
      <c r="L20949">
        <v>45</v>
      </c>
    </row>
    <row r="20950" spans="1:12" x14ac:dyDescent="0.35">
      <c r="A20950" t="s">
        <v>239</v>
      </c>
      <c r="B20950" t="s">
        <v>791</v>
      </c>
      <c r="C20950">
        <v>0.45760000000000001</v>
      </c>
      <c r="D20950">
        <v>669748</v>
      </c>
      <c r="E20950">
        <v>17.500699999999998</v>
      </c>
      <c r="F20950">
        <v>-8.9166000000000007</v>
      </c>
      <c r="G20950">
        <v>17.500699999999998</v>
      </c>
      <c r="H20950">
        <v>114.42</v>
      </c>
      <c r="I20950" t="b">
        <v>0</v>
      </c>
      <c r="J20950" t="b">
        <v>0</v>
      </c>
      <c r="K20950">
        <v>0.2452</v>
      </c>
      <c r="L20950">
        <v>31</v>
      </c>
    </row>
    <row r="20951" spans="1:12" x14ac:dyDescent="0.35">
      <c r="A20951" t="s">
        <v>239</v>
      </c>
      <c r="B20951" t="s">
        <v>786</v>
      </c>
      <c r="C20951">
        <v>0.32419999999999999</v>
      </c>
      <c r="D20951">
        <v>-319744</v>
      </c>
      <c r="E20951">
        <v>-6.7404999999999999</v>
      </c>
      <c r="F20951">
        <v>-18.634399999999999</v>
      </c>
      <c r="G20951">
        <v>-6.7404999999999999</v>
      </c>
      <c r="H20951">
        <v>79.14</v>
      </c>
      <c r="I20951" t="b">
        <v>0</v>
      </c>
      <c r="J20951" t="b">
        <v>0</v>
      </c>
      <c r="K20951">
        <v>0.2412</v>
      </c>
      <c r="L20951">
        <v>51</v>
      </c>
    </row>
    <row r="20952" spans="1:12" x14ac:dyDescent="0.35">
      <c r="A20952" t="s">
        <v>239</v>
      </c>
      <c r="B20952" t="s">
        <v>1583</v>
      </c>
      <c r="C20952">
        <v>3.8336000000000001</v>
      </c>
      <c r="D20952">
        <v>723665</v>
      </c>
      <c r="E20952">
        <v>20.806999999999999</v>
      </c>
      <c r="F20952">
        <v>3.9003999999999999</v>
      </c>
      <c r="G20952">
        <v>20.806999999999999</v>
      </c>
      <c r="H20952">
        <v>117.48</v>
      </c>
      <c r="I20952" t="b">
        <v>0</v>
      </c>
      <c r="J20952" t="b">
        <v>0</v>
      </c>
      <c r="K20952">
        <v>0.2291</v>
      </c>
      <c r="L20952">
        <v>2</v>
      </c>
    </row>
    <row r="20953" spans="1:12" x14ac:dyDescent="0.35">
      <c r="A20953" t="s">
        <v>239</v>
      </c>
      <c r="B20953" t="s">
        <v>1248</v>
      </c>
      <c r="C20953">
        <v>0.89800000000000002</v>
      </c>
      <c r="D20953">
        <v>-12954</v>
      </c>
      <c r="E20953">
        <v>-0.3196</v>
      </c>
      <c r="F20953">
        <v>-20.2865</v>
      </c>
      <c r="G20953">
        <v>-0.3196</v>
      </c>
      <c r="H20953">
        <v>81.45</v>
      </c>
      <c r="I20953" t="b">
        <v>0</v>
      </c>
      <c r="J20953" t="b">
        <v>0</v>
      </c>
      <c r="K20953">
        <v>0.2203</v>
      </c>
      <c r="L20953">
        <v>4</v>
      </c>
    </row>
    <row r="20954" spans="1:12" x14ac:dyDescent="0.35">
      <c r="A20954" t="s">
        <v>239</v>
      </c>
      <c r="B20954" t="s">
        <v>931</v>
      </c>
      <c r="C20954">
        <v>0.3291</v>
      </c>
      <c r="D20954">
        <v>-321475</v>
      </c>
      <c r="E20954">
        <v>-7.3802000000000003</v>
      </c>
      <c r="F20954">
        <v>-22.109400000000001</v>
      </c>
      <c r="G20954">
        <v>-7.3802000000000003</v>
      </c>
      <c r="H20954">
        <v>95.29</v>
      </c>
      <c r="I20954" t="b">
        <v>0</v>
      </c>
      <c r="J20954" t="b">
        <v>0</v>
      </c>
      <c r="K20954">
        <v>0.22</v>
      </c>
      <c r="L20954">
        <v>52</v>
      </c>
    </row>
    <row r="20955" spans="1:12" x14ac:dyDescent="0.35">
      <c r="A20955" t="s">
        <v>239</v>
      </c>
      <c r="B20955" t="s">
        <v>1039</v>
      </c>
      <c r="C20955">
        <v>0.38569999999999999</v>
      </c>
      <c r="D20955">
        <v>980025</v>
      </c>
      <c r="E20955">
        <v>33.238199999999999</v>
      </c>
      <c r="F20955">
        <v>7.8174999999999999</v>
      </c>
      <c r="G20955">
        <v>33.238199999999999</v>
      </c>
      <c r="H20955">
        <v>109.81</v>
      </c>
      <c r="I20955" t="b">
        <v>0</v>
      </c>
      <c r="J20955" t="b">
        <v>0</v>
      </c>
      <c r="K20955">
        <v>0.2142</v>
      </c>
      <c r="L20955">
        <v>48</v>
      </c>
    </row>
    <row r="20956" spans="1:12" x14ac:dyDescent="0.35">
      <c r="A20956" t="s">
        <v>239</v>
      </c>
      <c r="B20956" t="s">
        <v>955</v>
      </c>
      <c r="C20956">
        <v>0.1298</v>
      </c>
      <c r="D20956">
        <v>-24132</v>
      </c>
      <c r="E20956">
        <v>-0.6391</v>
      </c>
      <c r="F20956">
        <v>-24.761099999999999</v>
      </c>
      <c r="G20956">
        <v>-0.6391</v>
      </c>
      <c r="H20956">
        <v>118.35</v>
      </c>
      <c r="I20956" t="b">
        <v>0</v>
      </c>
      <c r="J20956" t="b">
        <v>0</v>
      </c>
      <c r="K20956">
        <v>0.2046</v>
      </c>
      <c r="L20956">
        <v>45</v>
      </c>
    </row>
    <row r="20957" spans="1:12" x14ac:dyDescent="0.35">
      <c r="A20957" t="s">
        <v>206</v>
      </c>
      <c r="B20957" t="s">
        <v>724</v>
      </c>
      <c r="C20957">
        <v>0.1371</v>
      </c>
      <c r="D20957">
        <v>551424</v>
      </c>
      <c r="E20957">
        <v>0.7802</v>
      </c>
      <c r="F20957">
        <v>1.3010999999999999</v>
      </c>
      <c r="G20957">
        <v>0.7802</v>
      </c>
      <c r="H20957">
        <v>77.61</v>
      </c>
      <c r="I20957" t="b">
        <v>0</v>
      </c>
      <c r="J20957" t="b">
        <v>0</v>
      </c>
      <c r="K20957">
        <v>9.2383000000000006</v>
      </c>
      <c r="L20957">
        <v>45</v>
      </c>
    </row>
    <row r="20958" spans="1:12" x14ac:dyDescent="0.35">
      <c r="A20958" t="s">
        <v>206</v>
      </c>
      <c r="B20958" t="s">
        <v>725</v>
      </c>
      <c r="C20958">
        <v>0.13270000000000001</v>
      </c>
      <c r="D20958">
        <v>1629734</v>
      </c>
      <c r="E20958">
        <v>2.8666</v>
      </c>
      <c r="F20958">
        <v>3.6528</v>
      </c>
      <c r="G20958">
        <v>2.8666</v>
      </c>
      <c r="H20958">
        <v>86.72</v>
      </c>
      <c r="I20958" t="b">
        <v>0</v>
      </c>
      <c r="J20958" t="b">
        <v>0</v>
      </c>
      <c r="K20958">
        <v>7.5852000000000004</v>
      </c>
      <c r="L20958">
        <v>45</v>
      </c>
    </row>
    <row r="20959" spans="1:12" x14ac:dyDescent="0.35">
      <c r="A20959" t="s">
        <v>206</v>
      </c>
      <c r="B20959" t="s">
        <v>726</v>
      </c>
      <c r="C20959">
        <v>0.1673</v>
      </c>
      <c r="D20959">
        <v>-273237</v>
      </c>
      <c r="E20959">
        <v>-0.71040000000000003</v>
      </c>
      <c r="F20959">
        <v>0.59540000000000004</v>
      </c>
      <c r="G20959">
        <v>-0.71040000000000003</v>
      </c>
      <c r="H20959">
        <v>79.069999999999993</v>
      </c>
      <c r="I20959" t="b">
        <v>0</v>
      </c>
      <c r="J20959" t="b">
        <v>0</v>
      </c>
      <c r="K20959">
        <v>4.9531999999999998</v>
      </c>
      <c r="L20959">
        <v>45</v>
      </c>
    </row>
    <row r="20960" spans="1:12" x14ac:dyDescent="0.35">
      <c r="A20960" t="s">
        <v>206</v>
      </c>
      <c r="B20960" t="s">
        <v>772</v>
      </c>
      <c r="C20960">
        <v>0.34899999999999998</v>
      </c>
      <c r="D20960">
        <v>-659928</v>
      </c>
      <c r="E20960">
        <v>-3.2725</v>
      </c>
      <c r="F20960">
        <v>1.0103</v>
      </c>
      <c r="G20960">
        <v>-3.2725</v>
      </c>
      <c r="H20960">
        <v>86.94</v>
      </c>
      <c r="I20960" t="b">
        <v>0</v>
      </c>
      <c r="J20960" t="b">
        <v>0</v>
      </c>
      <c r="K20960">
        <v>2.5299</v>
      </c>
      <c r="L20960">
        <v>48</v>
      </c>
    </row>
    <row r="20961" spans="1:12" x14ac:dyDescent="0.35">
      <c r="A20961" t="s">
        <v>206</v>
      </c>
      <c r="B20961" t="s">
        <v>758</v>
      </c>
      <c r="C20961">
        <v>0.56299999999999994</v>
      </c>
      <c r="D20961">
        <v>-331983</v>
      </c>
      <c r="E20961">
        <v>-1.7842</v>
      </c>
      <c r="F20961">
        <v>4.7346000000000004</v>
      </c>
      <c r="G20961">
        <v>-1.7842</v>
      </c>
      <c r="H20961">
        <v>81.87</v>
      </c>
      <c r="I20961" t="b">
        <v>0</v>
      </c>
      <c r="J20961" t="b">
        <v>0</v>
      </c>
      <c r="K20961">
        <v>2.3702000000000001</v>
      </c>
      <c r="L20961">
        <v>45</v>
      </c>
    </row>
    <row r="20962" spans="1:12" x14ac:dyDescent="0.35">
      <c r="A20962" t="s">
        <v>206</v>
      </c>
      <c r="B20962" t="s">
        <v>729</v>
      </c>
      <c r="C20962">
        <v>0.15010000000000001</v>
      </c>
      <c r="D20962">
        <v>493464</v>
      </c>
      <c r="E20962">
        <v>2.9811999999999999</v>
      </c>
      <c r="F20962">
        <v>1.3310999999999999</v>
      </c>
      <c r="G20962">
        <v>2.9811999999999999</v>
      </c>
      <c r="H20962">
        <v>83.89</v>
      </c>
      <c r="I20962" t="b">
        <v>0</v>
      </c>
      <c r="J20962" t="b">
        <v>0</v>
      </c>
      <c r="K20962">
        <v>2.2109000000000001</v>
      </c>
      <c r="L20962">
        <v>45</v>
      </c>
    </row>
    <row r="20963" spans="1:12" x14ac:dyDescent="0.35">
      <c r="A20963" t="s">
        <v>206</v>
      </c>
      <c r="B20963" t="s">
        <v>728</v>
      </c>
      <c r="C20963">
        <v>8.5099999999999995E-2</v>
      </c>
      <c r="D20963">
        <v>81974</v>
      </c>
      <c r="E20963">
        <v>0.75229999999999997</v>
      </c>
      <c r="F20963">
        <v>0.69359999999999999</v>
      </c>
      <c r="G20963">
        <v>0.75229999999999997</v>
      </c>
      <c r="H20963">
        <v>95.11</v>
      </c>
      <c r="I20963" t="b">
        <v>0</v>
      </c>
      <c r="J20963" t="b">
        <v>0</v>
      </c>
      <c r="K20963">
        <v>1.4238999999999999</v>
      </c>
      <c r="L20963">
        <v>45</v>
      </c>
    </row>
    <row r="20964" spans="1:12" x14ac:dyDescent="0.35">
      <c r="A20964" t="s">
        <v>206</v>
      </c>
      <c r="B20964" t="s">
        <v>773</v>
      </c>
      <c r="C20964">
        <v>0.22489999999999999</v>
      </c>
      <c r="D20964">
        <v>-1265410</v>
      </c>
      <c r="E20964">
        <v>-11.0099</v>
      </c>
      <c r="F20964">
        <v>-10.555199999999999</v>
      </c>
      <c r="G20964">
        <v>-11.0099</v>
      </c>
      <c r="H20964">
        <v>90.16</v>
      </c>
      <c r="I20964" t="b">
        <v>0</v>
      </c>
      <c r="J20964" t="b">
        <v>0</v>
      </c>
      <c r="K20964">
        <v>1.3266</v>
      </c>
      <c r="L20964">
        <v>45</v>
      </c>
    </row>
    <row r="20965" spans="1:12" x14ac:dyDescent="0.35">
      <c r="A20965" t="s">
        <v>206</v>
      </c>
      <c r="B20965" t="s">
        <v>741</v>
      </c>
      <c r="C20965">
        <v>8.0600000000000005E-2</v>
      </c>
      <c r="D20965">
        <v>297975</v>
      </c>
      <c r="E20965">
        <v>3.3833000000000002</v>
      </c>
      <c r="F20965">
        <v>1.0384</v>
      </c>
      <c r="G20965">
        <v>3.3833000000000002</v>
      </c>
      <c r="H20965">
        <v>89.6</v>
      </c>
      <c r="I20965" t="b">
        <v>0</v>
      </c>
      <c r="J20965" t="b">
        <v>0</v>
      </c>
      <c r="K20965">
        <v>1.181</v>
      </c>
      <c r="L20965">
        <v>45</v>
      </c>
    </row>
    <row r="20966" spans="1:12" x14ac:dyDescent="0.35">
      <c r="A20966" t="s">
        <v>206</v>
      </c>
      <c r="B20966" t="s">
        <v>783</v>
      </c>
      <c r="C20966">
        <v>0.2681</v>
      </c>
      <c r="D20966">
        <v>149494</v>
      </c>
      <c r="E20966">
        <v>1.7484999999999999</v>
      </c>
      <c r="F20966">
        <v>2.3879999999999999</v>
      </c>
      <c r="G20966">
        <v>1.7484999999999999</v>
      </c>
      <c r="H20966">
        <v>81.069999999999993</v>
      </c>
      <c r="I20966" t="b">
        <v>0</v>
      </c>
      <c r="J20966" t="b">
        <v>0</v>
      </c>
      <c r="K20966">
        <v>1.1283000000000001</v>
      </c>
      <c r="L20966">
        <v>45</v>
      </c>
    </row>
    <row r="20967" spans="1:12" x14ac:dyDescent="0.35">
      <c r="A20967" t="s">
        <v>206</v>
      </c>
      <c r="B20967" t="s">
        <v>755</v>
      </c>
      <c r="C20967">
        <v>0.1641</v>
      </c>
      <c r="D20967">
        <v>-13807</v>
      </c>
      <c r="E20967">
        <v>-0.16039999999999999</v>
      </c>
      <c r="F20967">
        <v>-11.382199999999999</v>
      </c>
      <c r="G20967">
        <v>-0.16039999999999999</v>
      </c>
      <c r="H20967">
        <v>89.54</v>
      </c>
      <c r="I20967" t="b">
        <v>0</v>
      </c>
      <c r="J20967" t="b">
        <v>0</v>
      </c>
      <c r="K20967">
        <v>1.1144000000000001</v>
      </c>
      <c r="L20967">
        <v>48</v>
      </c>
    </row>
    <row r="20968" spans="1:12" x14ac:dyDescent="0.35">
      <c r="A20968" t="s">
        <v>206</v>
      </c>
      <c r="B20968" t="s">
        <v>775</v>
      </c>
      <c r="C20968">
        <v>0.18920000000000001</v>
      </c>
      <c r="D20968">
        <v>-373489</v>
      </c>
      <c r="E20968">
        <v>-4.2907000000000002</v>
      </c>
      <c r="F20968">
        <v>-1.5111000000000001</v>
      </c>
      <c r="G20968">
        <v>-4.2907000000000002</v>
      </c>
      <c r="H20968">
        <v>84.88</v>
      </c>
      <c r="I20968" t="b">
        <v>0</v>
      </c>
      <c r="J20968" t="b">
        <v>0</v>
      </c>
      <c r="K20968">
        <v>1.0806</v>
      </c>
      <c r="L20968">
        <v>45</v>
      </c>
    </row>
    <row r="20969" spans="1:12" x14ac:dyDescent="0.35">
      <c r="A20969" t="s">
        <v>206</v>
      </c>
      <c r="B20969" t="s">
        <v>740</v>
      </c>
      <c r="C20969">
        <v>0.13159999999999999</v>
      </c>
      <c r="D20969">
        <v>269287</v>
      </c>
      <c r="E20969">
        <v>3.5804</v>
      </c>
      <c r="F20969">
        <v>4.6894999999999998</v>
      </c>
      <c r="G20969">
        <v>3.5804</v>
      </c>
      <c r="H20969">
        <v>73.09</v>
      </c>
      <c r="I20969" t="b">
        <v>0</v>
      </c>
      <c r="J20969" t="b">
        <v>0</v>
      </c>
      <c r="K20969">
        <v>1.0104</v>
      </c>
      <c r="L20969">
        <v>45</v>
      </c>
    </row>
    <row r="20970" spans="1:12" x14ac:dyDescent="0.35">
      <c r="A20970" t="s">
        <v>206</v>
      </c>
      <c r="B20970" t="s">
        <v>743</v>
      </c>
      <c r="C20970">
        <v>0.17430000000000001</v>
      </c>
      <c r="D20970">
        <v>-228800</v>
      </c>
      <c r="E20970">
        <v>-2.8605</v>
      </c>
      <c r="F20970">
        <v>-3.4634999999999998</v>
      </c>
      <c r="G20970">
        <v>-2.8605</v>
      </c>
      <c r="H20970">
        <v>79.540000000000006</v>
      </c>
      <c r="I20970" t="b">
        <v>0</v>
      </c>
      <c r="J20970" t="b">
        <v>0</v>
      </c>
      <c r="K20970">
        <v>1.0078</v>
      </c>
      <c r="L20970">
        <v>48</v>
      </c>
    </row>
    <row r="20971" spans="1:12" x14ac:dyDescent="0.35">
      <c r="A20971" t="s">
        <v>206</v>
      </c>
      <c r="B20971" t="s">
        <v>760</v>
      </c>
      <c r="C20971">
        <v>4.9200000000000001E-2</v>
      </c>
      <c r="D20971">
        <v>-230008</v>
      </c>
      <c r="E20971">
        <v>-2.9115000000000002</v>
      </c>
      <c r="F20971">
        <v>-4.0664999999999996</v>
      </c>
      <c r="G20971">
        <v>-2.9115000000000002</v>
      </c>
      <c r="H20971">
        <v>92.09</v>
      </c>
      <c r="I20971" t="b">
        <v>0</v>
      </c>
      <c r="J20971" t="b">
        <v>0</v>
      </c>
      <c r="K20971">
        <v>0.99480000000000002</v>
      </c>
      <c r="L20971">
        <v>48</v>
      </c>
    </row>
    <row r="20972" spans="1:12" x14ac:dyDescent="0.35">
      <c r="A20972" t="s">
        <v>206</v>
      </c>
      <c r="B20972" t="s">
        <v>785</v>
      </c>
      <c r="C20972">
        <v>0.34989999999999999</v>
      </c>
      <c r="D20972">
        <v>-659651</v>
      </c>
      <c r="E20972">
        <v>-10.366400000000001</v>
      </c>
      <c r="F20972">
        <v>-9.5383999999999993</v>
      </c>
      <c r="G20972">
        <v>-10.366400000000001</v>
      </c>
      <c r="H20972">
        <v>95.3</v>
      </c>
      <c r="I20972" t="b">
        <v>0</v>
      </c>
      <c r="J20972" t="b">
        <v>0</v>
      </c>
      <c r="K20972">
        <v>0.73980000000000001</v>
      </c>
      <c r="L20972">
        <v>45</v>
      </c>
    </row>
    <row r="20973" spans="1:12" x14ac:dyDescent="0.35">
      <c r="A20973" t="s">
        <v>206</v>
      </c>
      <c r="B20973" t="s">
        <v>935</v>
      </c>
      <c r="C20973">
        <v>1.292</v>
      </c>
      <c r="D20973">
        <v>-135974</v>
      </c>
      <c r="E20973">
        <v>-2.4390000000000001</v>
      </c>
      <c r="F20973">
        <v>4.0612000000000004</v>
      </c>
      <c r="G20973">
        <v>-2.4390000000000001</v>
      </c>
      <c r="H20973">
        <v>85.13</v>
      </c>
      <c r="I20973" t="b">
        <v>0</v>
      </c>
      <c r="J20973" t="b">
        <v>0</v>
      </c>
      <c r="K20973">
        <v>0.70550000000000002</v>
      </c>
      <c r="L20973">
        <v>48</v>
      </c>
    </row>
    <row r="20974" spans="1:12" x14ac:dyDescent="0.35">
      <c r="A20974" t="s">
        <v>206</v>
      </c>
      <c r="B20974" t="s">
        <v>754</v>
      </c>
      <c r="C20974">
        <v>9.7799999999999998E-2</v>
      </c>
      <c r="D20974">
        <v>-92269</v>
      </c>
      <c r="E20974">
        <v>-1.7606999999999999</v>
      </c>
      <c r="F20974">
        <v>0.4819</v>
      </c>
      <c r="G20974">
        <v>-1.7606999999999999</v>
      </c>
      <c r="H20974">
        <v>72.77</v>
      </c>
      <c r="I20974" t="b">
        <v>0</v>
      </c>
      <c r="J20974" t="b">
        <v>0</v>
      </c>
      <c r="K20974">
        <v>0.66769999999999996</v>
      </c>
      <c r="L20974">
        <v>48</v>
      </c>
    </row>
    <row r="20975" spans="1:12" x14ac:dyDescent="0.35">
      <c r="A20975" t="s">
        <v>206</v>
      </c>
      <c r="B20975" t="s">
        <v>944</v>
      </c>
      <c r="C20975">
        <v>0.36009999999999998</v>
      </c>
      <c r="D20975">
        <v>-620703</v>
      </c>
      <c r="E20975">
        <v>-12.4206</v>
      </c>
      <c r="F20975">
        <v>-9.8308</v>
      </c>
      <c r="G20975">
        <v>-12.4206</v>
      </c>
      <c r="H20975">
        <v>97.04</v>
      </c>
      <c r="I20975" t="b">
        <v>0</v>
      </c>
      <c r="J20975" t="b">
        <v>0</v>
      </c>
      <c r="K20975">
        <v>0.56769999999999998</v>
      </c>
      <c r="L20975">
        <v>45</v>
      </c>
    </row>
    <row r="20976" spans="1:12" x14ac:dyDescent="0.35">
      <c r="A20976" t="s">
        <v>206</v>
      </c>
      <c r="B20976" t="s">
        <v>731</v>
      </c>
      <c r="C20976">
        <v>9.2600000000000002E-2</v>
      </c>
      <c r="D20976">
        <v>-183642</v>
      </c>
      <c r="E20976">
        <v>-4.0351999999999997</v>
      </c>
      <c r="F20976">
        <v>-2.073</v>
      </c>
      <c r="G20976">
        <v>-4.0351999999999997</v>
      </c>
      <c r="H20976">
        <v>85.94</v>
      </c>
      <c r="I20976" t="b">
        <v>0</v>
      </c>
      <c r="J20976" t="b">
        <v>0</v>
      </c>
      <c r="K20976">
        <v>0.56640000000000001</v>
      </c>
      <c r="L20976">
        <v>48</v>
      </c>
    </row>
    <row r="20977" spans="1:12" x14ac:dyDescent="0.35">
      <c r="A20977" t="s">
        <v>206</v>
      </c>
      <c r="B20977" t="s">
        <v>752</v>
      </c>
      <c r="C20977">
        <v>9.8000000000000004E-2</v>
      </c>
      <c r="D20977">
        <v>64629</v>
      </c>
      <c r="E20977">
        <v>1.6287</v>
      </c>
      <c r="F20977">
        <v>6.0016999999999996</v>
      </c>
      <c r="G20977">
        <v>1.6287</v>
      </c>
      <c r="H20977">
        <v>82.48</v>
      </c>
      <c r="I20977" t="b">
        <v>0</v>
      </c>
      <c r="J20977" t="b">
        <v>0</v>
      </c>
      <c r="K20977">
        <v>0.52310000000000001</v>
      </c>
      <c r="L20977">
        <v>48</v>
      </c>
    </row>
    <row r="20978" spans="1:12" x14ac:dyDescent="0.35">
      <c r="A20978" t="s">
        <v>206</v>
      </c>
      <c r="B20978" t="s">
        <v>971</v>
      </c>
      <c r="C20978">
        <v>0.44209999999999999</v>
      </c>
      <c r="D20978">
        <v>-403557</v>
      </c>
      <c r="E20978">
        <v>-9.4968000000000004</v>
      </c>
      <c r="F20978">
        <v>-5.1462000000000003</v>
      </c>
      <c r="G20978">
        <v>-9.4968000000000004</v>
      </c>
      <c r="H20978">
        <v>96.27</v>
      </c>
      <c r="I20978" t="b">
        <v>0</v>
      </c>
      <c r="J20978" t="b">
        <v>0</v>
      </c>
      <c r="K20978">
        <v>0.49880000000000002</v>
      </c>
      <c r="L20978">
        <v>45</v>
      </c>
    </row>
    <row r="20979" spans="1:12" x14ac:dyDescent="0.35">
      <c r="A20979" t="s">
        <v>206</v>
      </c>
      <c r="B20979" t="s">
        <v>784</v>
      </c>
      <c r="C20979">
        <v>0.27539999999999998</v>
      </c>
      <c r="D20979">
        <v>-768510</v>
      </c>
      <c r="E20979">
        <v>-17.021799999999999</v>
      </c>
      <c r="F20979">
        <v>-10.310700000000001</v>
      </c>
      <c r="G20979">
        <v>-17.021799999999999</v>
      </c>
      <c r="H20979">
        <v>82.4</v>
      </c>
      <c r="I20979" t="b">
        <v>0</v>
      </c>
      <c r="J20979" t="b">
        <v>0</v>
      </c>
      <c r="K20979">
        <v>0.4859</v>
      </c>
      <c r="L20979">
        <v>45</v>
      </c>
    </row>
    <row r="20980" spans="1:12" x14ac:dyDescent="0.35">
      <c r="A20980" t="s">
        <v>206</v>
      </c>
      <c r="B20980" t="s">
        <v>792</v>
      </c>
      <c r="C20980">
        <v>0.32300000000000001</v>
      </c>
      <c r="D20980">
        <v>0</v>
      </c>
      <c r="E20980">
        <v>0</v>
      </c>
      <c r="F20980">
        <v>3.9407999999999999</v>
      </c>
      <c r="G20980">
        <v>0</v>
      </c>
      <c r="H20980">
        <v>69.03</v>
      </c>
      <c r="I20980" t="b">
        <v>0</v>
      </c>
      <c r="J20980" t="b">
        <v>0</v>
      </c>
      <c r="K20980">
        <v>0.46289999999999998</v>
      </c>
      <c r="L20980">
        <v>48</v>
      </c>
    </row>
    <row r="20981" spans="1:12" x14ac:dyDescent="0.35">
      <c r="A20981" t="s">
        <v>206</v>
      </c>
      <c r="B20981" t="s">
        <v>748</v>
      </c>
      <c r="C20981">
        <v>0.1017</v>
      </c>
      <c r="D20981">
        <v>614895</v>
      </c>
      <c r="E20981">
        <v>21.046099999999999</v>
      </c>
      <c r="F20981">
        <v>1.2416</v>
      </c>
      <c r="G20981">
        <v>21.046099999999999</v>
      </c>
      <c r="H20981">
        <v>82.92</v>
      </c>
      <c r="I20981" t="b">
        <v>0</v>
      </c>
      <c r="J20981" t="b">
        <v>0</v>
      </c>
      <c r="K20981">
        <v>0.4587</v>
      </c>
      <c r="L20981">
        <v>48</v>
      </c>
    </row>
    <row r="20982" spans="1:12" x14ac:dyDescent="0.35">
      <c r="A20982" t="s">
        <v>206</v>
      </c>
      <c r="B20982" t="s">
        <v>749</v>
      </c>
      <c r="C20982">
        <v>2.81E-2</v>
      </c>
      <c r="D20982">
        <v>-341850</v>
      </c>
      <c r="E20982">
        <v>-9.1168999999999993</v>
      </c>
      <c r="F20982">
        <v>-8.5296000000000003</v>
      </c>
      <c r="G20982">
        <v>-9.1168999999999993</v>
      </c>
      <c r="H20982">
        <v>94.65</v>
      </c>
      <c r="I20982" t="b">
        <v>0</v>
      </c>
      <c r="J20982" t="b">
        <v>0</v>
      </c>
      <c r="K20982">
        <v>0.442</v>
      </c>
      <c r="L20982">
        <v>45</v>
      </c>
    </row>
    <row r="20983" spans="1:12" x14ac:dyDescent="0.35">
      <c r="A20983" t="s">
        <v>206</v>
      </c>
      <c r="B20983" t="s">
        <v>1157</v>
      </c>
      <c r="C20983">
        <v>0.75819999999999999</v>
      </c>
      <c r="D20983">
        <v>-282547</v>
      </c>
      <c r="E20983">
        <v>-8.1724999999999994</v>
      </c>
      <c r="F20983">
        <v>-0.48180000000000001</v>
      </c>
      <c r="G20983">
        <v>-8.1724999999999994</v>
      </c>
      <c r="H20983">
        <v>100.36</v>
      </c>
      <c r="I20983" t="b">
        <v>0</v>
      </c>
      <c r="J20983" t="b">
        <v>0</v>
      </c>
      <c r="K20983">
        <v>0.4118</v>
      </c>
      <c r="L20983">
        <v>48</v>
      </c>
    </row>
    <row r="20984" spans="1:12" x14ac:dyDescent="0.35">
      <c r="A20984" t="s">
        <v>206</v>
      </c>
      <c r="B20984" t="s">
        <v>771</v>
      </c>
      <c r="C20984">
        <v>9.3100000000000002E-2</v>
      </c>
      <c r="D20984">
        <v>-292388</v>
      </c>
      <c r="E20984">
        <v>-8.4898000000000007</v>
      </c>
      <c r="F20984">
        <v>-7.3167</v>
      </c>
      <c r="G20984">
        <v>-8.4898000000000007</v>
      </c>
      <c r="H20984">
        <v>92.23</v>
      </c>
      <c r="I20984" t="b">
        <v>0</v>
      </c>
      <c r="J20984" t="b">
        <v>0</v>
      </c>
      <c r="K20984">
        <v>0.4088</v>
      </c>
      <c r="L20984">
        <v>47</v>
      </c>
    </row>
    <row r="20985" spans="1:12" x14ac:dyDescent="0.35">
      <c r="A20985" t="s">
        <v>206</v>
      </c>
      <c r="B20985" t="s">
        <v>733</v>
      </c>
      <c r="C20985">
        <v>5.3400000000000003E-2</v>
      </c>
      <c r="D20985">
        <v>390285</v>
      </c>
      <c r="E20985">
        <v>14.148</v>
      </c>
      <c r="F20985">
        <v>12.862</v>
      </c>
      <c r="G20985">
        <v>14.148</v>
      </c>
      <c r="H20985">
        <v>90.49</v>
      </c>
      <c r="I20985" t="b">
        <v>0</v>
      </c>
      <c r="J20985" t="b">
        <v>0</v>
      </c>
      <c r="K20985">
        <v>0.40839999999999999</v>
      </c>
      <c r="L20985">
        <v>45</v>
      </c>
    </row>
    <row r="20986" spans="1:12" x14ac:dyDescent="0.35">
      <c r="A20986" t="s">
        <v>206</v>
      </c>
      <c r="B20986" t="s">
        <v>751</v>
      </c>
      <c r="C20986">
        <v>6.9199999999999998E-2</v>
      </c>
      <c r="D20986">
        <v>425194</v>
      </c>
      <c r="E20986">
        <v>17.944099999999999</v>
      </c>
      <c r="F20986">
        <v>21.253699999999998</v>
      </c>
      <c r="G20986">
        <v>17.944099999999999</v>
      </c>
      <c r="H20986">
        <v>92.31</v>
      </c>
      <c r="I20986" t="b">
        <v>0</v>
      </c>
      <c r="J20986" t="b">
        <v>0</v>
      </c>
      <c r="K20986">
        <v>0.36249999999999999</v>
      </c>
      <c r="L20986">
        <v>39</v>
      </c>
    </row>
    <row r="20987" spans="1:12" x14ac:dyDescent="0.35">
      <c r="A20987" t="s">
        <v>206</v>
      </c>
      <c r="B20987" t="s">
        <v>1519</v>
      </c>
      <c r="C20987">
        <v>0.39510000000000001</v>
      </c>
      <c r="D20987">
        <v>2536596</v>
      </c>
      <c r="E20987">
        <v>4021.5553</v>
      </c>
      <c r="F20987">
        <v>3926.4875000000002</v>
      </c>
      <c r="G20987">
        <v>4021.5553</v>
      </c>
      <c r="H20987">
        <v>99.27</v>
      </c>
      <c r="I20987" t="b">
        <v>0</v>
      </c>
      <c r="J20987" t="b">
        <v>0</v>
      </c>
      <c r="K20987">
        <v>0.3372</v>
      </c>
      <c r="L20987">
        <v>2</v>
      </c>
    </row>
    <row r="20988" spans="1:12" x14ac:dyDescent="0.35">
      <c r="A20988" t="s">
        <v>206</v>
      </c>
      <c r="B20988" t="s">
        <v>1159</v>
      </c>
      <c r="C20988">
        <v>0.54120000000000001</v>
      </c>
      <c r="D20988">
        <v>1229522</v>
      </c>
      <c r="E20988">
        <v>91.336399999999998</v>
      </c>
      <c r="F20988">
        <v>98.614699999999999</v>
      </c>
      <c r="G20988">
        <v>91.336399999999998</v>
      </c>
      <c r="H20988">
        <v>97.87</v>
      </c>
      <c r="I20988" t="b">
        <v>0</v>
      </c>
      <c r="J20988" t="b">
        <v>0</v>
      </c>
      <c r="K20988">
        <v>0.33410000000000001</v>
      </c>
      <c r="L20988">
        <v>23</v>
      </c>
    </row>
    <row r="20989" spans="1:12" x14ac:dyDescent="0.35">
      <c r="A20989" t="s">
        <v>206</v>
      </c>
      <c r="B20989" t="s">
        <v>955</v>
      </c>
      <c r="C20989">
        <v>8.6300000000000002E-2</v>
      </c>
      <c r="D20989">
        <v>40243</v>
      </c>
      <c r="E20989">
        <v>1.6556</v>
      </c>
      <c r="F20989">
        <v>-1.6853</v>
      </c>
      <c r="G20989">
        <v>1.6556</v>
      </c>
      <c r="H20989">
        <v>91.98</v>
      </c>
      <c r="I20989" t="b">
        <v>0</v>
      </c>
      <c r="J20989" t="b">
        <v>0</v>
      </c>
      <c r="K20989">
        <v>0.32050000000000001</v>
      </c>
      <c r="L20989">
        <v>45</v>
      </c>
    </row>
    <row r="20990" spans="1:12" x14ac:dyDescent="0.35">
      <c r="A20990" t="s">
        <v>206</v>
      </c>
      <c r="B20990" t="s">
        <v>1073</v>
      </c>
      <c r="C20990">
        <v>0.16250000000000001</v>
      </c>
      <c r="D20990">
        <v>545076</v>
      </c>
      <c r="E20990">
        <v>28.327000000000002</v>
      </c>
      <c r="F20990">
        <v>28.834499999999998</v>
      </c>
      <c r="G20990">
        <v>28.327000000000002</v>
      </c>
      <c r="H20990">
        <v>85.81</v>
      </c>
      <c r="I20990" t="b">
        <v>0</v>
      </c>
      <c r="J20990" t="b">
        <v>0</v>
      </c>
      <c r="K20990">
        <v>0.32029999999999997</v>
      </c>
      <c r="L20990">
        <v>45</v>
      </c>
    </row>
    <row r="20991" spans="1:12" x14ac:dyDescent="0.35">
      <c r="A20991" t="s">
        <v>206</v>
      </c>
      <c r="B20991" t="s">
        <v>766</v>
      </c>
      <c r="C20991">
        <v>0.58979999999999999</v>
      </c>
      <c r="D20991">
        <v>828051</v>
      </c>
      <c r="E20991">
        <v>51.892800000000001</v>
      </c>
      <c r="F20991">
        <v>58.832500000000003</v>
      </c>
      <c r="G20991">
        <v>51.892800000000001</v>
      </c>
      <c r="H20991">
        <v>97.8</v>
      </c>
      <c r="I20991" t="b">
        <v>0</v>
      </c>
      <c r="J20991" t="b">
        <v>0</v>
      </c>
      <c r="K20991">
        <v>0.31440000000000001</v>
      </c>
      <c r="L20991">
        <v>7</v>
      </c>
    </row>
    <row r="20992" spans="1:12" x14ac:dyDescent="0.35">
      <c r="A20992" t="s">
        <v>206</v>
      </c>
      <c r="B20992" t="s">
        <v>1079</v>
      </c>
      <c r="C20992">
        <v>2.6907000000000001</v>
      </c>
      <c r="D20992">
        <v>-80675</v>
      </c>
      <c r="E20992">
        <v>-3.3452000000000002</v>
      </c>
      <c r="F20992">
        <v>3.6311</v>
      </c>
      <c r="G20992">
        <v>-3.3452000000000002</v>
      </c>
      <c r="H20992">
        <v>95.94</v>
      </c>
      <c r="I20992" t="b">
        <v>0</v>
      </c>
      <c r="J20992" t="b">
        <v>0</v>
      </c>
      <c r="K20992">
        <v>0.30230000000000001</v>
      </c>
      <c r="L20992">
        <v>26</v>
      </c>
    </row>
    <row r="20993" spans="1:12" x14ac:dyDescent="0.35">
      <c r="A20993" t="s">
        <v>206</v>
      </c>
      <c r="B20993" t="s">
        <v>780</v>
      </c>
      <c r="C20993">
        <v>0.1573</v>
      </c>
      <c r="D20993">
        <v>-24000</v>
      </c>
      <c r="E20993">
        <v>-1.0398000000000001</v>
      </c>
      <c r="F20993">
        <v>0.55530000000000002</v>
      </c>
      <c r="G20993">
        <v>-1.0398000000000001</v>
      </c>
      <c r="H20993">
        <v>81.08</v>
      </c>
      <c r="I20993" t="b">
        <v>0</v>
      </c>
      <c r="J20993" t="b">
        <v>0</v>
      </c>
      <c r="K20993">
        <v>0.29630000000000001</v>
      </c>
      <c r="L20993">
        <v>45</v>
      </c>
    </row>
    <row r="20994" spans="1:12" x14ac:dyDescent="0.35">
      <c r="A20994" t="s">
        <v>206</v>
      </c>
      <c r="B20994" t="s">
        <v>1175</v>
      </c>
      <c r="C20994">
        <v>0.30570000000000003</v>
      </c>
      <c r="D20994">
        <v>813744</v>
      </c>
      <c r="E20994">
        <v>65.665599999999998</v>
      </c>
      <c r="F20994">
        <v>77.033699999999996</v>
      </c>
      <c r="G20994">
        <v>65.665599999999998</v>
      </c>
      <c r="H20994">
        <v>96.41</v>
      </c>
      <c r="I20994" t="b">
        <v>0</v>
      </c>
      <c r="J20994" t="b">
        <v>0</v>
      </c>
      <c r="K20994">
        <v>0.26629999999999998</v>
      </c>
      <c r="L20994">
        <v>27</v>
      </c>
    </row>
    <row r="20995" spans="1:12" x14ac:dyDescent="0.35">
      <c r="A20995" t="s">
        <v>206</v>
      </c>
      <c r="B20995" t="s">
        <v>1037</v>
      </c>
      <c r="C20995">
        <v>0.36940000000000001</v>
      </c>
      <c r="D20995">
        <v>-34767</v>
      </c>
      <c r="E20995">
        <v>-1.6949000000000001</v>
      </c>
      <c r="F20995">
        <v>1.9429000000000001</v>
      </c>
      <c r="G20995">
        <v>-1.6949000000000001</v>
      </c>
      <c r="H20995">
        <v>99.73</v>
      </c>
      <c r="I20995" t="b">
        <v>0</v>
      </c>
      <c r="J20995" t="b">
        <v>0</v>
      </c>
      <c r="K20995">
        <v>0.26150000000000001</v>
      </c>
      <c r="L20995">
        <v>19</v>
      </c>
    </row>
    <row r="20996" spans="1:12" x14ac:dyDescent="0.35">
      <c r="A20996" t="s">
        <v>206</v>
      </c>
      <c r="B20996" t="s">
        <v>777</v>
      </c>
      <c r="C20996">
        <v>6.0499999999999998E-2</v>
      </c>
      <c r="D20996">
        <v>-218192</v>
      </c>
      <c r="E20996">
        <v>-9.9466999999999999</v>
      </c>
      <c r="F20996">
        <v>-17.934100000000001</v>
      </c>
      <c r="G20996">
        <v>-9.9466999999999999</v>
      </c>
      <c r="H20996">
        <v>96.31</v>
      </c>
      <c r="I20996" t="b">
        <v>0</v>
      </c>
      <c r="J20996" t="b">
        <v>0</v>
      </c>
      <c r="K20996">
        <v>0.25619999999999998</v>
      </c>
      <c r="L20996">
        <v>45</v>
      </c>
    </row>
    <row r="20997" spans="1:12" x14ac:dyDescent="0.35">
      <c r="A20997" t="s">
        <v>206</v>
      </c>
      <c r="B20997" t="s">
        <v>747</v>
      </c>
      <c r="C20997">
        <v>4.7600000000000003E-2</v>
      </c>
      <c r="D20997">
        <v>240136</v>
      </c>
      <c r="E20997">
        <v>15.231</v>
      </c>
      <c r="F20997">
        <v>15.2218</v>
      </c>
      <c r="G20997">
        <v>15.231</v>
      </c>
      <c r="H20997">
        <v>80.33</v>
      </c>
      <c r="I20997" t="b">
        <v>0</v>
      </c>
      <c r="J20997" t="b">
        <v>0</v>
      </c>
      <c r="K20997">
        <v>0.2356</v>
      </c>
      <c r="L20997">
        <v>45</v>
      </c>
    </row>
    <row r="20998" spans="1:12" x14ac:dyDescent="0.35">
      <c r="A20998" t="s">
        <v>206</v>
      </c>
      <c r="B20998" t="s">
        <v>738</v>
      </c>
      <c r="C20998">
        <v>6.9000000000000006E-2</v>
      </c>
      <c r="D20998">
        <v>839700</v>
      </c>
      <c r="E20998">
        <v>87.183000000000007</v>
      </c>
      <c r="F20998">
        <v>73.763499999999993</v>
      </c>
      <c r="G20998">
        <v>87.183000000000007</v>
      </c>
      <c r="H20998">
        <v>98.04</v>
      </c>
      <c r="I20998" t="b">
        <v>0</v>
      </c>
      <c r="J20998" t="b">
        <v>0</v>
      </c>
      <c r="K20998">
        <v>0.23380000000000001</v>
      </c>
      <c r="L20998">
        <v>13</v>
      </c>
    </row>
    <row r="20999" spans="1:12" x14ac:dyDescent="0.35">
      <c r="A20999" t="s">
        <v>206</v>
      </c>
      <c r="B20999" t="s">
        <v>786</v>
      </c>
      <c r="C20999">
        <v>0.1326</v>
      </c>
      <c r="D20999">
        <v>-146153</v>
      </c>
      <c r="E20999">
        <v>-7.5397999999999996</v>
      </c>
      <c r="F20999">
        <v>3.0299</v>
      </c>
      <c r="G20999">
        <v>-7.5397999999999996</v>
      </c>
      <c r="H20999">
        <v>76.349999999999994</v>
      </c>
      <c r="I20999" t="b">
        <v>0</v>
      </c>
      <c r="J20999" t="b">
        <v>0</v>
      </c>
      <c r="K20999">
        <v>0.23250000000000001</v>
      </c>
      <c r="L20999">
        <v>48</v>
      </c>
    </row>
    <row r="21000" spans="1:12" x14ac:dyDescent="0.35">
      <c r="A21000" t="s">
        <v>206</v>
      </c>
      <c r="B21000" t="s">
        <v>1408</v>
      </c>
      <c r="C21000">
        <v>8.1199999999999994E-2</v>
      </c>
      <c r="D21000">
        <v>56629</v>
      </c>
      <c r="E21000">
        <v>3.6084000000000001</v>
      </c>
      <c r="F21000">
        <v>-0.37690000000000001</v>
      </c>
      <c r="G21000">
        <v>3.6084000000000001</v>
      </c>
      <c r="H21000">
        <v>92.42</v>
      </c>
      <c r="I21000" t="b">
        <v>0</v>
      </c>
      <c r="J21000" t="b">
        <v>0</v>
      </c>
      <c r="K21000">
        <v>0.2109</v>
      </c>
      <c r="L21000">
        <v>45</v>
      </c>
    </row>
    <row r="21001" spans="1:12" x14ac:dyDescent="0.35">
      <c r="A21001" t="s">
        <v>206</v>
      </c>
      <c r="B21001" t="s">
        <v>793</v>
      </c>
      <c r="C21001">
        <v>0.18099999999999999</v>
      </c>
      <c r="D21001">
        <v>27486</v>
      </c>
      <c r="E21001">
        <v>1.78</v>
      </c>
      <c r="F21001">
        <v>0.99739999999999995</v>
      </c>
      <c r="G21001">
        <v>1.78</v>
      </c>
      <c r="H21001">
        <v>86.45</v>
      </c>
      <c r="I21001" t="b">
        <v>0</v>
      </c>
      <c r="J21001" t="b">
        <v>0</v>
      </c>
      <c r="K21001">
        <v>0.20380000000000001</v>
      </c>
      <c r="L21001">
        <v>40</v>
      </c>
    </row>
    <row r="21002" spans="1:12" x14ac:dyDescent="0.35">
      <c r="A21002" t="s">
        <v>206</v>
      </c>
      <c r="B21002" t="s">
        <v>1531</v>
      </c>
      <c r="C21002">
        <v>1.0258</v>
      </c>
      <c r="D21002">
        <v>1897</v>
      </c>
      <c r="E21002">
        <v>0.1227</v>
      </c>
      <c r="F21002">
        <v>0.18870000000000001</v>
      </c>
      <c r="G21002">
        <v>0.1227</v>
      </c>
      <c r="H21002">
        <v>98.29</v>
      </c>
      <c r="I21002" t="b">
        <v>0</v>
      </c>
      <c r="J21002" t="b">
        <v>0</v>
      </c>
      <c r="K21002">
        <v>0.20080000000000001</v>
      </c>
      <c r="L21002">
        <v>45</v>
      </c>
    </row>
    <row r="21003" spans="1:12" x14ac:dyDescent="0.35">
      <c r="A21003" t="s">
        <v>206</v>
      </c>
      <c r="B21003" t="s">
        <v>932</v>
      </c>
      <c r="C21003">
        <v>0.15720000000000001</v>
      </c>
      <c r="D21003">
        <v>-228608</v>
      </c>
      <c r="E21003">
        <v>-12.9399</v>
      </c>
      <c r="F21003">
        <v>-9.3587000000000007</v>
      </c>
      <c r="G21003">
        <v>-12.9399</v>
      </c>
      <c r="H21003">
        <v>94.03</v>
      </c>
      <c r="I21003" t="b">
        <v>0</v>
      </c>
      <c r="J21003" t="b">
        <v>0</v>
      </c>
      <c r="K21003">
        <v>0.19950000000000001</v>
      </c>
      <c r="L21003">
        <v>45</v>
      </c>
    </row>
    <row r="21004" spans="1:12" x14ac:dyDescent="0.35">
      <c r="A21004" t="s">
        <v>206</v>
      </c>
      <c r="B21004" t="s">
        <v>787</v>
      </c>
      <c r="C21004">
        <v>4.2599999999999999E-2</v>
      </c>
      <c r="D21004">
        <v>140620</v>
      </c>
      <c r="E21004">
        <v>10.763999999999999</v>
      </c>
      <c r="F21004">
        <v>11.798999999999999</v>
      </c>
      <c r="G21004">
        <v>10.763999999999999</v>
      </c>
      <c r="H21004">
        <v>91.59</v>
      </c>
      <c r="I21004" t="b">
        <v>0</v>
      </c>
      <c r="J21004" t="b">
        <v>0</v>
      </c>
      <c r="K21004">
        <v>0.18770000000000001</v>
      </c>
      <c r="L21004">
        <v>45</v>
      </c>
    </row>
    <row r="21005" spans="1:12" x14ac:dyDescent="0.35">
      <c r="A21005" t="s">
        <v>206</v>
      </c>
      <c r="B21005" t="s">
        <v>956</v>
      </c>
      <c r="C21005">
        <v>0.2374</v>
      </c>
      <c r="D21005">
        <v>-193068</v>
      </c>
      <c r="E21005">
        <v>-11.950100000000001</v>
      </c>
      <c r="F21005">
        <v>-6.3491999999999997</v>
      </c>
      <c r="G21005">
        <v>-11.950100000000001</v>
      </c>
      <c r="H21005">
        <v>86.35</v>
      </c>
      <c r="I21005" t="b">
        <v>0</v>
      </c>
      <c r="J21005" t="b">
        <v>0</v>
      </c>
      <c r="K21005">
        <v>0.1845</v>
      </c>
      <c r="L21005">
        <v>45</v>
      </c>
    </row>
    <row r="21006" spans="1:12" x14ac:dyDescent="0.35">
      <c r="A21006" t="s">
        <v>206</v>
      </c>
      <c r="B21006" t="s">
        <v>789</v>
      </c>
      <c r="C21006">
        <v>0.13139999999999999</v>
      </c>
      <c r="D21006">
        <v>-14886</v>
      </c>
      <c r="E21006">
        <v>-1.0558000000000001</v>
      </c>
      <c r="F21006">
        <v>0.35909999999999997</v>
      </c>
      <c r="G21006">
        <v>-1.0558000000000001</v>
      </c>
      <c r="H21006">
        <v>81.459999999999994</v>
      </c>
      <c r="I21006" t="b">
        <v>0</v>
      </c>
      <c r="J21006" t="b">
        <v>0</v>
      </c>
      <c r="K21006">
        <v>0.18090000000000001</v>
      </c>
      <c r="L21006">
        <v>46</v>
      </c>
    </row>
    <row r="21007" spans="1:12" x14ac:dyDescent="0.35">
      <c r="A21007" t="s">
        <v>116</v>
      </c>
      <c r="B21007" t="s">
        <v>724</v>
      </c>
      <c r="C21007">
        <v>0.27329999999999999</v>
      </c>
      <c r="D21007">
        <v>1903451</v>
      </c>
      <c r="E21007">
        <v>0.95650000000000002</v>
      </c>
      <c r="F21007">
        <v>8.4856999999999996</v>
      </c>
      <c r="G21007">
        <v>-0.29349999999999998</v>
      </c>
      <c r="H21007">
        <v>35.47</v>
      </c>
      <c r="I21007" t="b">
        <v>0</v>
      </c>
      <c r="J21007" t="b">
        <v>0</v>
      </c>
      <c r="K21007">
        <v>9.7934999999999999</v>
      </c>
      <c r="L21007">
        <v>45</v>
      </c>
    </row>
    <row r="21008" spans="1:12" x14ac:dyDescent="0.35">
      <c r="A21008" t="s">
        <v>116</v>
      </c>
      <c r="B21008" t="s">
        <v>725</v>
      </c>
      <c r="C21008">
        <v>0.2409</v>
      </c>
      <c r="D21008">
        <v>223871</v>
      </c>
      <c r="E21008">
        <v>0.1492</v>
      </c>
      <c r="F21008">
        <v>7.8830999999999998</v>
      </c>
      <c r="G21008">
        <v>-1.0908</v>
      </c>
      <c r="H21008">
        <v>39.369999999999997</v>
      </c>
      <c r="I21008" t="b">
        <v>0</v>
      </c>
      <c r="J21008" t="b">
        <v>0</v>
      </c>
      <c r="K21008">
        <v>7.3266999999999998</v>
      </c>
      <c r="L21008">
        <v>45</v>
      </c>
    </row>
    <row r="21009" spans="1:12" x14ac:dyDescent="0.35">
      <c r="A21009" t="s">
        <v>116</v>
      </c>
      <c r="B21009" t="s">
        <v>726</v>
      </c>
      <c r="C21009">
        <v>0.3296</v>
      </c>
      <c r="D21009">
        <v>1326994</v>
      </c>
      <c r="E21009">
        <v>1.2616000000000001</v>
      </c>
      <c r="F21009">
        <v>9.6777999999999995</v>
      </c>
      <c r="G21009">
        <v>7.9000000000000008E-3</v>
      </c>
      <c r="H21009">
        <v>38.29</v>
      </c>
      <c r="I21009" t="b">
        <v>0</v>
      </c>
      <c r="J21009" t="b">
        <v>0</v>
      </c>
      <c r="K21009">
        <v>5.1917999999999997</v>
      </c>
      <c r="L21009">
        <v>45</v>
      </c>
    </row>
    <row r="21010" spans="1:12" x14ac:dyDescent="0.35">
      <c r="A21010" t="s">
        <v>116</v>
      </c>
      <c r="B21010" t="s">
        <v>749</v>
      </c>
      <c r="C21010">
        <v>0.49070000000000003</v>
      </c>
      <c r="D21010">
        <v>8624486</v>
      </c>
      <c r="E21010">
        <v>11.3888</v>
      </c>
      <c r="F21010">
        <v>19.850100000000001</v>
      </c>
      <c r="G21010">
        <v>10.0097</v>
      </c>
      <c r="H21010">
        <v>54.58</v>
      </c>
      <c r="I21010" t="b">
        <v>0</v>
      </c>
      <c r="J21010" t="b">
        <v>0</v>
      </c>
      <c r="K21010">
        <v>4.1116999999999999</v>
      </c>
      <c r="L21010">
        <v>45</v>
      </c>
    </row>
    <row r="21011" spans="1:12" x14ac:dyDescent="0.35">
      <c r="A21011" t="s">
        <v>116</v>
      </c>
      <c r="B21011" t="s">
        <v>728</v>
      </c>
      <c r="C21011">
        <v>0.32829999999999998</v>
      </c>
      <c r="D21011">
        <v>3202119</v>
      </c>
      <c r="E21011">
        <v>5.6460999999999997</v>
      </c>
      <c r="F21011">
        <v>12.875400000000001</v>
      </c>
      <c r="G21011">
        <v>4.3380000000000001</v>
      </c>
      <c r="H21011">
        <v>57.91</v>
      </c>
      <c r="I21011" t="b">
        <v>0</v>
      </c>
      <c r="J21011" t="b">
        <v>0</v>
      </c>
      <c r="K21011">
        <v>2.9205999999999999</v>
      </c>
      <c r="L21011">
        <v>45</v>
      </c>
    </row>
    <row r="21012" spans="1:12" x14ac:dyDescent="0.35">
      <c r="A21012" t="s">
        <v>116</v>
      </c>
      <c r="B21012" t="s">
        <v>737</v>
      </c>
      <c r="C21012">
        <v>0.51690000000000003</v>
      </c>
      <c r="D21012">
        <v>48858767</v>
      </c>
      <c r="E21012">
        <v>100</v>
      </c>
      <c r="F21012">
        <v>100</v>
      </c>
      <c r="G21012">
        <v>100</v>
      </c>
      <c r="H21012">
        <v>69.900000000000006</v>
      </c>
      <c r="I21012" t="b">
        <v>1</v>
      </c>
      <c r="J21012" t="b">
        <v>0</v>
      </c>
      <c r="K21012">
        <v>2.3816000000000002</v>
      </c>
      <c r="L21012">
        <v>1</v>
      </c>
    </row>
    <row r="21013" spans="1:12" x14ac:dyDescent="0.35">
      <c r="A21013" t="s">
        <v>116</v>
      </c>
      <c r="B21013" t="s">
        <v>729</v>
      </c>
      <c r="C21013">
        <v>0.25769999999999998</v>
      </c>
      <c r="D21013">
        <v>918283</v>
      </c>
      <c r="E21013">
        <v>2.2572999999999999</v>
      </c>
      <c r="F21013">
        <v>7.5004</v>
      </c>
      <c r="G21013">
        <v>0.99129999999999996</v>
      </c>
      <c r="H21013">
        <v>45.52</v>
      </c>
      <c r="I21013" t="b">
        <v>0</v>
      </c>
      <c r="J21013" t="b">
        <v>0</v>
      </c>
      <c r="K21013">
        <v>2.0276999999999998</v>
      </c>
      <c r="L21013">
        <v>45</v>
      </c>
    </row>
    <row r="21014" spans="1:12" x14ac:dyDescent="0.35">
      <c r="A21014" t="s">
        <v>116</v>
      </c>
      <c r="B21014" t="s">
        <v>783</v>
      </c>
      <c r="C21014">
        <v>0.754</v>
      </c>
      <c r="D21014">
        <v>9234441</v>
      </c>
      <c r="E21014">
        <v>36.3521</v>
      </c>
      <c r="F21014">
        <v>46.683700000000002</v>
      </c>
      <c r="G21014">
        <v>34.663899999999998</v>
      </c>
      <c r="H21014">
        <v>55.1</v>
      </c>
      <c r="I21014" t="b">
        <v>0</v>
      </c>
      <c r="J21014" t="b">
        <v>0</v>
      </c>
      <c r="K21014">
        <v>1.6883999999999999</v>
      </c>
      <c r="L21014">
        <v>45</v>
      </c>
    </row>
    <row r="21015" spans="1:12" x14ac:dyDescent="0.35">
      <c r="A21015" t="s">
        <v>116</v>
      </c>
      <c r="B21015" t="s">
        <v>741</v>
      </c>
      <c r="C21015">
        <v>0.20979999999999999</v>
      </c>
      <c r="D21015">
        <v>1335838</v>
      </c>
      <c r="E21015">
        <v>4.1493000000000002</v>
      </c>
      <c r="F21015">
        <v>8.8156999999999996</v>
      </c>
      <c r="G21015">
        <v>2.8597999999999999</v>
      </c>
      <c r="H21015">
        <v>42.67</v>
      </c>
      <c r="I21015" t="b">
        <v>0</v>
      </c>
      <c r="J21015" t="b">
        <v>0</v>
      </c>
      <c r="K21015">
        <v>1.6344000000000001</v>
      </c>
      <c r="L21015">
        <v>45</v>
      </c>
    </row>
    <row r="21016" spans="1:12" x14ac:dyDescent="0.35">
      <c r="A21016" t="s">
        <v>116</v>
      </c>
      <c r="B21016" t="s">
        <v>752</v>
      </c>
      <c r="C21016">
        <v>0.54339999999999999</v>
      </c>
      <c r="D21016">
        <v>1546619</v>
      </c>
      <c r="E21016">
        <v>5.1375999999999999</v>
      </c>
      <c r="F21016">
        <v>17.234100000000002</v>
      </c>
      <c r="G21016">
        <v>3.8357999999999999</v>
      </c>
      <c r="H21016">
        <v>33.5</v>
      </c>
      <c r="I21016" t="b">
        <v>0</v>
      </c>
      <c r="J21016" t="b">
        <v>0</v>
      </c>
      <c r="K21016">
        <v>1.5427999999999999</v>
      </c>
      <c r="L21016">
        <v>51</v>
      </c>
    </row>
    <row r="21017" spans="1:12" x14ac:dyDescent="0.35">
      <c r="A21017" t="s">
        <v>116</v>
      </c>
      <c r="B21017" t="s">
        <v>760</v>
      </c>
      <c r="C21017">
        <v>0.13250000000000001</v>
      </c>
      <c r="D21017">
        <v>-1970499</v>
      </c>
      <c r="E21017">
        <v>-6.3164999999999996</v>
      </c>
      <c r="F21017">
        <v>-1.0387</v>
      </c>
      <c r="G21017">
        <v>-7.4763999999999999</v>
      </c>
      <c r="H21017">
        <v>59.54</v>
      </c>
      <c r="I21017" t="b">
        <v>0</v>
      </c>
      <c r="J21017" t="b">
        <v>0</v>
      </c>
      <c r="K21017">
        <v>1.4246000000000001</v>
      </c>
      <c r="L21017">
        <v>53</v>
      </c>
    </row>
    <row r="21018" spans="1:12" x14ac:dyDescent="0.35">
      <c r="A21018" t="s">
        <v>116</v>
      </c>
      <c r="B21018" t="s">
        <v>740</v>
      </c>
      <c r="C21018">
        <v>0.2601</v>
      </c>
      <c r="D21018">
        <v>163413</v>
      </c>
      <c r="E21018">
        <v>0.75539999999999996</v>
      </c>
      <c r="F21018">
        <v>8.8663000000000007</v>
      </c>
      <c r="G21018">
        <v>-0.49209999999999998</v>
      </c>
      <c r="H21018">
        <v>25.25</v>
      </c>
      <c r="I21018" t="b">
        <v>0</v>
      </c>
      <c r="J21018" t="b">
        <v>0</v>
      </c>
      <c r="K21018">
        <v>1.0625</v>
      </c>
      <c r="L21018">
        <v>45</v>
      </c>
    </row>
    <row r="21019" spans="1:12" x14ac:dyDescent="0.35">
      <c r="A21019" t="s">
        <v>116</v>
      </c>
      <c r="B21019" t="s">
        <v>743</v>
      </c>
      <c r="C21019">
        <v>0.33760000000000001</v>
      </c>
      <c r="D21019">
        <v>143748</v>
      </c>
      <c r="E21019">
        <v>0.67949999999999999</v>
      </c>
      <c r="F21019">
        <v>6.9634999999999998</v>
      </c>
      <c r="G21019">
        <v>-0.56699999999999995</v>
      </c>
      <c r="H21019">
        <v>43.86</v>
      </c>
      <c r="I21019" t="b">
        <v>0</v>
      </c>
      <c r="J21019" t="b">
        <v>0</v>
      </c>
      <c r="K21019">
        <v>1.0382</v>
      </c>
      <c r="L21019">
        <v>57</v>
      </c>
    </row>
    <row r="21020" spans="1:12" x14ac:dyDescent="0.35">
      <c r="A21020" t="s">
        <v>116</v>
      </c>
      <c r="B21020" t="s">
        <v>773</v>
      </c>
      <c r="C21020">
        <v>0.32479999999999998</v>
      </c>
      <c r="D21020">
        <v>-1257287</v>
      </c>
      <c r="E21020">
        <v>-5.6733000000000002</v>
      </c>
      <c r="F21020">
        <v>1.3560000000000001</v>
      </c>
      <c r="G21020">
        <v>-6.8411</v>
      </c>
      <c r="H21020">
        <v>60.68</v>
      </c>
      <c r="I21020" t="b">
        <v>0</v>
      </c>
      <c r="J21020" t="b">
        <v>0</v>
      </c>
      <c r="K21020">
        <v>1.0189999999999999</v>
      </c>
      <c r="L21020">
        <v>45</v>
      </c>
    </row>
    <row r="21021" spans="1:12" x14ac:dyDescent="0.35">
      <c r="A21021" t="s">
        <v>116</v>
      </c>
      <c r="B21021" t="s">
        <v>771</v>
      </c>
      <c r="C21021">
        <v>0.4234</v>
      </c>
      <c r="D21021">
        <v>-440460</v>
      </c>
      <c r="E21021">
        <v>-2.1408</v>
      </c>
      <c r="F21021">
        <v>7.4660000000000002</v>
      </c>
      <c r="G21021">
        <v>-3.3525</v>
      </c>
      <c r="H21021">
        <v>61.23</v>
      </c>
      <c r="I21021" t="b">
        <v>0</v>
      </c>
      <c r="J21021" t="b">
        <v>0</v>
      </c>
      <c r="K21021">
        <v>0.98140000000000005</v>
      </c>
      <c r="L21021">
        <v>47</v>
      </c>
    </row>
    <row r="21022" spans="1:12" x14ac:dyDescent="0.35">
      <c r="A21022" t="s">
        <v>116</v>
      </c>
      <c r="B21022" t="s">
        <v>730</v>
      </c>
      <c r="C21022">
        <v>0.16650000000000001</v>
      </c>
      <c r="D21022">
        <v>-8627572</v>
      </c>
      <c r="E21022">
        <v>-30.514500000000002</v>
      </c>
      <c r="F21022">
        <v>-24.8369</v>
      </c>
      <c r="G21022">
        <v>-31.3748</v>
      </c>
      <c r="H21022">
        <v>58.42</v>
      </c>
      <c r="I21022" t="b">
        <v>0</v>
      </c>
      <c r="J21022" t="b">
        <v>0</v>
      </c>
      <c r="K21022">
        <v>0.95760000000000001</v>
      </c>
      <c r="L21022">
        <v>57</v>
      </c>
    </row>
    <row r="21023" spans="1:12" x14ac:dyDescent="0.35">
      <c r="A21023" t="s">
        <v>116</v>
      </c>
      <c r="B21023" t="s">
        <v>775</v>
      </c>
      <c r="C21023">
        <v>0.3135</v>
      </c>
      <c r="D21023">
        <v>-1040436</v>
      </c>
      <c r="E21023">
        <v>-5.0564999999999998</v>
      </c>
      <c r="F21023">
        <v>4.4470999999999998</v>
      </c>
      <c r="G21023">
        <v>-6.2320000000000002</v>
      </c>
      <c r="H21023">
        <v>46.62</v>
      </c>
      <c r="I21023" t="b">
        <v>0</v>
      </c>
      <c r="J21023" t="b">
        <v>0</v>
      </c>
      <c r="K21023">
        <v>0.95230000000000004</v>
      </c>
      <c r="L21023">
        <v>45</v>
      </c>
    </row>
    <row r="21024" spans="1:12" x14ac:dyDescent="0.35">
      <c r="A21024" t="s">
        <v>116</v>
      </c>
      <c r="B21024" t="s">
        <v>751</v>
      </c>
      <c r="C21024">
        <v>0.29360000000000003</v>
      </c>
      <c r="D21024">
        <v>2318223</v>
      </c>
      <c r="E21024">
        <v>16.028300000000002</v>
      </c>
      <c r="F21024">
        <v>27.521100000000001</v>
      </c>
      <c r="G21024">
        <v>14.591699999999999</v>
      </c>
      <c r="H21024">
        <v>53.72</v>
      </c>
      <c r="I21024" t="b">
        <v>0</v>
      </c>
      <c r="J21024" t="b">
        <v>0</v>
      </c>
      <c r="K21024">
        <v>0.81799999999999995</v>
      </c>
      <c r="L21024">
        <v>39</v>
      </c>
    </row>
    <row r="21025" spans="1:12" x14ac:dyDescent="0.35">
      <c r="A21025" t="s">
        <v>116</v>
      </c>
      <c r="B21025" t="s">
        <v>791</v>
      </c>
      <c r="C21025">
        <v>1.2103999999999999</v>
      </c>
      <c r="D21025">
        <v>16033771</v>
      </c>
      <c r="E21025">
        <v>2490.3463000000002</v>
      </c>
      <c r="F21025">
        <v>2641.8842</v>
      </c>
      <c r="G21025">
        <v>2458.2748000000001</v>
      </c>
      <c r="H21025">
        <v>69.66</v>
      </c>
      <c r="I21025" t="b">
        <v>0</v>
      </c>
      <c r="J21025" t="b">
        <v>0</v>
      </c>
      <c r="K21025">
        <v>0.81289999999999996</v>
      </c>
      <c r="L21025">
        <v>31</v>
      </c>
    </row>
    <row r="21026" spans="1:12" x14ac:dyDescent="0.35">
      <c r="A21026" t="s">
        <v>116</v>
      </c>
      <c r="B21026" t="s">
        <v>944</v>
      </c>
      <c r="C21026">
        <v>0.9254</v>
      </c>
      <c r="D21026">
        <v>1727397</v>
      </c>
      <c r="E21026">
        <v>12.168200000000001</v>
      </c>
      <c r="F21026">
        <v>23.419</v>
      </c>
      <c r="G21026">
        <v>10.779400000000001</v>
      </c>
      <c r="H21026">
        <v>57.08</v>
      </c>
      <c r="I21026" t="b">
        <v>0</v>
      </c>
      <c r="J21026" t="b">
        <v>0</v>
      </c>
      <c r="K21026">
        <v>0.7762</v>
      </c>
      <c r="L21026">
        <v>48</v>
      </c>
    </row>
    <row r="21027" spans="1:12" x14ac:dyDescent="0.35">
      <c r="A21027" t="s">
        <v>116</v>
      </c>
      <c r="B21027" t="s">
        <v>733</v>
      </c>
      <c r="C21027">
        <v>0.18379999999999999</v>
      </c>
      <c r="D21027">
        <v>2811477</v>
      </c>
      <c r="E21027">
        <v>22.425599999999999</v>
      </c>
      <c r="F21027">
        <v>29.405100000000001</v>
      </c>
      <c r="G21027">
        <v>20.9099</v>
      </c>
      <c r="H21027">
        <v>60.49</v>
      </c>
      <c r="I21027" t="b">
        <v>0</v>
      </c>
      <c r="J21027" t="b">
        <v>0</v>
      </c>
      <c r="K21027">
        <v>0.74819999999999998</v>
      </c>
      <c r="L21027">
        <v>45</v>
      </c>
    </row>
    <row r="21028" spans="1:12" x14ac:dyDescent="0.35">
      <c r="A21028" t="s">
        <v>116</v>
      </c>
      <c r="B21028" t="s">
        <v>742</v>
      </c>
      <c r="C21028">
        <v>0.46689999999999998</v>
      </c>
      <c r="D21028">
        <v>1300512</v>
      </c>
      <c r="E21028">
        <v>9.7685999999999993</v>
      </c>
      <c r="F21028">
        <v>18.219000000000001</v>
      </c>
      <c r="G21028">
        <v>8.4094999999999995</v>
      </c>
      <c r="H21028">
        <v>46.02</v>
      </c>
      <c r="I21028" t="b">
        <v>0</v>
      </c>
      <c r="J21028" t="b">
        <v>0</v>
      </c>
      <c r="K21028">
        <v>0.71230000000000004</v>
      </c>
      <c r="L21028">
        <v>44</v>
      </c>
    </row>
    <row r="21029" spans="1:12" x14ac:dyDescent="0.35">
      <c r="A21029" t="s">
        <v>116</v>
      </c>
      <c r="B21029" t="s">
        <v>754</v>
      </c>
      <c r="C21029">
        <v>0.19</v>
      </c>
      <c r="D21029">
        <v>-390615</v>
      </c>
      <c r="E21029">
        <v>-2.6852999999999998</v>
      </c>
      <c r="F21029">
        <v>6.4095000000000004</v>
      </c>
      <c r="G21029">
        <v>-3.8902000000000001</v>
      </c>
      <c r="H21029">
        <v>33.94</v>
      </c>
      <c r="I21029" t="b">
        <v>0</v>
      </c>
      <c r="J21029" t="b">
        <v>0</v>
      </c>
      <c r="K21029">
        <v>0.69</v>
      </c>
      <c r="L21029">
        <v>57</v>
      </c>
    </row>
    <row r="21030" spans="1:12" x14ac:dyDescent="0.35">
      <c r="A21030" t="s">
        <v>116</v>
      </c>
      <c r="B21030" t="s">
        <v>790</v>
      </c>
      <c r="C21030">
        <v>0.34339999999999998</v>
      </c>
      <c r="D21030">
        <v>91468</v>
      </c>
      <c r="E21030">
        <v>0.66220000000000001</v>
      </c>
      <c r="F21030">
        <v>9.9100999999999999</v>
      </c>
      <c r="G21030">
        <v>-0.58420000000000005</v>
      </c>
      <c r="H21030">
        <v>54.72</v>
      </c>
      <c r="I21030" t="b">
        <v>0</v>
      </c>
      <c r="J21030" t="b">
        <v>0</v>
      </c>
      <c r="K21030">
        <v>0.67779999999999996</v>
      </c>
      <c r="L21030">
        <v>49</v>
      </c>
    </row>
    <row r="21031" spans="1:12" x14ac:dyDescent="0.35">
      <c r="A21031" t="s">
        <v>116</v>
      </c>
      <c r="B21031" t="s">
        <v>755</v>
      </c>
      <c r="C21031">
        <v>0.17810000000000001</v>
      </c>
      <c r="D21031">
        <v>2152594</v>
      </c>
      <c r="E21031">
        <v>19.488499999999998</v>
      </c>
      <c r="F21031">
        <v>9.2553999999999998</v>
      </c>
      <c r="G21031">
        <v>18.0091</v>
      </c>
      <c r="H21031">
        <v>44.8</v>
      </c>
      <c r="I21031" t="b">
        <v>0</v>
      </c>
      <c r="J21031" t="b">
        <v>0</v>
      </c>
      <c r="K21031">
        <v>0.64329999999999998</v>
      </c>
      <c r="L21031">
        <v>57</v>
      </c>
    </row>
    <row r="21032" spans="1:12" x14ac:dyDescent="0.35">
      <c r="A21032" t="s">
        <v>116</v>
      </c>
      <c r="B21032" t="s">
        <v>1519</v>
      </c>
      <c r="C21032">
        <v>1.3411999999999999</v>
      </c>
      <c r="D21032">
        <v>11178622</v>
      </c>
      <c r="E21032">
        <v>851.11959999999999</v>
      </c>
      <c r="F21032">
        <v>893.34389999999996</v>
      </c>
      <c r="G21032">
        <v>839.34360000000004</v>
      </c>
      <c r="H21032">
        <v>69.209999999999994</v>
      </c>
      <c r="I21032" t="b">
        <v>0</v>
      </c>
      <c r="J21032" t="b">
        <v>0</v>
      </c>
      <c r="K21032">
        <v>0.6089</v>
      </c>
      <c r="L21032">
        <v>3</v>
      </c>
    </row>
    <row r="21033" spans="1:12" x14ac:dyDescent="0.35">
      <c r="A21033" t="s">
        <v>116</v>
      </c>
      <c r="B21033" t="s">
        <v>934</v>
      </c>
      <c r="C21033">
        <v>0.99250000000000005</v>
      </c>
      <c r="D21033">
        <v>-1452753</v>
      </c>
      <c r="E21033">
        <v>-10.6264</v>
      </c>
      <c r="F21033">
        <v>4.3463000000000003</v>
      </c>
      <c r="G21033">
        <v>-11.732900000000001</v>
      </c>
      <c r="H21033">
        <v>57.54</v>
      </c>
      <c r="I21033" t="b">
        <v>0</v>
      </c>
      <c r="J21033" t="b">
        <v>0</v>
      </c>
      <c r="K21033">
        <v>0.59560000000000002</v>
      </c>
      <c r="L21033">
        <v>4</v>
      </c>
    </row>
    <row r="21034" spans="1:12" x14ac:dyDescent="0.35">
      <c r="A21034" t="s">
        <v>116</v>
      </c>
      <c r="B21034" t="s">
        <v>748</v>
      </c>
      <c r="C21034">
        <v>0.24279999999999999</v>
      </c>
      <c r="D21034">
        <v>3259587</v>
      </c>
      <c r="E21034">
        <v>37.493200000000002</v>
      </c>
      <c r="F21034">
        <v>22.938700000000001</v>
      </c>
      <c r="G21034">
        <v>35.790799999999997</v>
      </c>
      <c r="H21034">
        <v>52.74</v>
      </c>
      <c r="I21034" t="b">
        <v>0</v>
      </c>
      <c r="J21034" t="b">
        <v>0</v>
      </c>
      <c r="K21034">
        <v>0.5827</v>
      </c>
      <c r="L21034">
        <v>57</v>
      </c>
    </row>
    <row r="21035" spans="1:12" x14ac:dyDescent="0.35">
      <c r="A21035" t="s">
        <v>116</v>
      </c>
      <c r="B21035" t="s">
        <v>779</v>
      </c>
      <c r="C21035">
        <v>0.20710000000000001</v>
      </c>
      <c r="D21035">
        <v>182130</v>
      </c>
      <c r="E21035">
        <v>1.7158</v>
      </c>
      <c r="F21035">
        <v>10.9245</v>
      </c>
      <c r="G21035">
        <v>0.45639999999999997</v>
      </c>
      <c r="H21035">
        <v>48.23</v>
      </c>
      <c r="I21035" t="b">
        <v>0</v>
      </c>
      <c r="J21035" t="b">
        <v>0</v>
      </c>
      <c r="K21035">
        <v>0.52629999999999999</v>
      </c>
      <c r="L21035">
        <v>45</v>
      </c>
    </row>
    <row r="21036" spans="1:12" x14ac:dyDescent="0.35">
      <c r="A21036" t="s">
        <v>116</v>
      </c>
      <c r="B21036" t="s">
        <v>1066</v>
      </c>
      <c r="C21036">
        <v>0.77659999999999996</v>
      </c>
      <c r="D21036">
        <v>2229090</v>
      </c>
      <c r="E21036">
        <v>32.020000000000003</v>
      </c>
      <c r="F21036">
        <v>48.038699999999999</v>
      </c>
      <c r="G21036">
        <v>30.385400000000001</v>
      </c>
      <c r="H21036">
        <v>65.09</v>
      </c>
      <c r="I21036" t="b">
        <v>0</v>
      </c>
      <c r="J21036" t="b">
        <v>0</v>
      </c>
      <c r="K21036">
        <v>0.44800000000000001</v>
      </c>
      <c r="L21036">
        <v>45</v>
      </c>
    </row>
    <row r="21037" spans="1:12" x14ac:dyDescent="0.35">
      <c r="A21037" t="s">
        <v>116</v>
      </c>
      <c r="B21037" t="s">
        <v>746</v>
      </c>
      <c r="C21037">
        <v>1.0263</v>
      </c>
      <c r="D21037">
        <v>663228</v>
      </c>
      <c r="E21037">
        <v>8.7789999999999999</v>
      </c>
      <c r="F21037">
        <v>17.611000000000001</v>
      </c>
      <c r="G21037">
        <v>7.4321999999999999</v>
      </c>
      <c r="H21037">
        <v>70.349999999999994</v>
      </c>
      <c r="I21037" t="b">
        <v>0</v>
      </c>
      <c r="J21037" t="b">
        <v>0</v>
      </c>
      <c r="K21037">
        <v>0.40060000000000001</v>
      </c>
      <c r="L21037">
        <v>45</v>
      </c>
    </row>
    <row r="21038" spans="1:12" x14ac:dyDescent="0.35">
      <c r="A21038" t="s">
        <v>116</v>
      </c>
      <c r="B21038" t="s">
        <v>758</v>
      </c>
      <c r="C21038">
        <v>0.17799999999999999</v>
      </c>
      <c r="D21038">
        <v>691341</v>
      </c>
      <c r="E21038">
        <v>9.2340999999999998</v>
      </c>
      <c r="F21038">
        <v>24.527799999999999</v>
      </c>
      <c r="G21038">
        <v>7.8815999999999997</v>
      </c>
      <c r="H21038">
        <v>45.92</v>
      </c>
      <c r="I21038" t="b">
        <v>0</v>
      </c>
      <c r="J21038" t="b">
        <v>0</v>
      </c>
      <c r="K21038">
        <v>0.39860000000000001</v>
      </c>
      <c r="L21038">
        <v>45</v>
      </c>
    </row>
    <row r="21039" spans="1:12" x14ac:dyDescent="0.35">
      <c r="A21039" t="s">
        <v>116</v>
      </c>
      <c r="B21039" t="s">
        <v>745</v>
      </c>
      <c r="C21039">
        <v>1.0309999999999999</v>
      </c>
      <c r="D21039">
        <v>-610267</v>
      </c>
      <c r="E21039">
        <v>-7.4122000000000003</v>
      </c>
      <c r="F21039">
        <v>0.86329999999999996</v>
      </c>
      <c r="G21039">
        <v>-8.5586000000000002</v>
      </c>
      <c r="H21039">
        <v>67.760000000000005</v>
      </c>
      <c r="I21039" t="b">
        <v>0</v>
      </c>
      <c r="J21039" t="b">
        <v>0</v>
      </c>
      <c r="K21039">
        <v>0.37159999999999999</v>
      </c>
      <c r="L21039">
        <v>42</v>
      </c>
    </row>
    <row r="21040" spans="1:12" x14ac:dyDescent="0.35">
      <c r="A21040" t="s">
        <v>116</v>
      </c>
      <c r="B21040" t="s">
        <v>772</v>
      </c>
      <c r="C21040">
        <v>8.5099999999999995E-2</v>
      </c>
      <c r="D21040">
        <v>-1350998</v>
      </c>
      <c r="E21040">
        <v>-16.7178</v>
      </c>
      <c r="F21040">
        <v>-7.0247999999999999</v>
      </c>
      <c r="G21040">
        <v>-17.748999999999999</v>
      </c>
      <c r="H21040">
        <v>74.47</v>
      </c>
      <c r="I21040" t="b">
        <v>0</v>
      </c>
      <c r="J21040" t="b">
        <v>0</v>
      </c>
      <c r="K21040">
        <v>0.3281</v>
      </c>
      <c r="L21040">
        <v>57</v>
      </c>
    </row>
    <row r="21041" spans="1:12" x14ac:dyDescent="0.35">
      <c r="A21041" t="s">
        <v>116</v>
      </c>
      <c r="B21041" t="s">
        <v>1041</v>
      </c>
      <c r="C21041">
        <v>0.317</v>
      </c>
      <c r="D21041">
        <v>-10971</v>
      </c>
      <c r="E21041">
        <v>-0.16289999999999999</v>
      </c>
      <c r="F21041">
        <v>5.9501999999999997</v>
      </c>
      <c r="G21041">
        <v>-1.399</v>
      </c>
      <c r="H21041">
        <v>21.74</v>
      </c>
      <c r="I21041" t="b">
        <v>0</v>
      </c>
      <c r="J21041" t="b">
        <v>0</v>
      </c>
      <c r="K21041">
        <v>0.32779999999999998</v>
      </c>
      <c r="L21041">
        <v>45</v>
      </c>
    </row>
    <row r="21042" spans="1:12" x14ac:dyDescent="0.35">
      <c r="A21042" t="s">
        <v>116</v>
      </c>
      <c r="B21042" t="s">
        <v>784</v>
      </c>
      <c r="C21042">
        <v>0.33929999999999999</v>
      </c>
      <c r="D21042">
        <v>-1992747</v>
      </c>
      <c r="E21042">
        <v>-23.371099999999998</v>
      </c>
      <c r="F21042">
        <v>-11.4541</v>
      </c>
      <c r="G21042">
        <v>-24.319900000000001</v>
      </c>
      <c r="H21042">
        <v>43.83</v>
      </c>
      <c r="I21042" t="b">
        <v>0</v>
      </c>
      <c r="J21042" t="b">
        <v>0</v>
      </c>
      <c r="K21042">
        <v>0.31850000000000001</v>
      </c>
      <c r="L21042">
        <v>45</v>
      </c>
    </row>
    <row r="21043" spans="1:12" x14ac:dyDescent="0.35">
      <c r="A21043" t="s">
        <v>116</v>
      </c>
      <c r="B21043" t="s">
        <v>1157</v>
      </c>
      <c r="C21043">
        <v>1.0901000000000001</v>
      </c>
      <c r="D21043">
        <v>-1046083</v>
      </c>
      <c r="E21043">
        <v>-13.9351</v>
      </c>
      <c r="F21043">
        <v>-0.1177</v>
      </c>
      <c r="G21043">
        <v>-15.0007</v>
      </c>
      <c r="H21043">
        <v>60.28</v>
      </c>
      <c r="I21043" t="b">
        <v>0</v>
      </c>
      <c r="J21043" t="b">
        <v>0</v>
      </c>
      <c r="K21043">
        <v>0.31490000000000001</v>
      </c>
      <c r="L21043">
        <v>57</v>
      </c>
    </row>
    <row r="21044" spans="1:12" x14ac:dyDescent="0.35">
      <c r="A21044" t="s">
        <v>116</v>
      </c>
      <c r="B21044" t="s">
        <v>738</v>
      </c>
      <c r="C21044">
        <v>0.17630000000000001</v>
      </c>
      <c r="D21044">
        <v>-3536746</v>
      </c>
      <c r="E21044">
        <v>-35.500999999999998</v>
      </c>
      <c r="F21044">
        <v>-35.644500000000001</v>
      </c>
      <c r="G21044">
        <v>-36.299599999999998</v>
      </c>
      <c r="H21044">
        <v>73.02</v>
      </c>
      <c r="I21044" t="b">
        <v>0</v>
      </c>
      <c r="J21044" t="b">
        <v>0</v>
      </c>
      <c r="K21044">
        <v>0.31319999999999998</v>
      </c>
      <c r="L21044">
        <v>13</v>
      </c>
    </row>
    <row r="21045" spans="1:12" x14ac:dyDescent="0.35">
      <c r="A21045" t="s">
        <v>116</v>
      </c>
      <c r="B21045" t="s">
        <v>931</v>
      </c>
      <c r="C21045">
        <v>0.37140000000000001</v>
      </c>
      <c r="D21045">
        <v>-774603</v>
      </c>
      <c r="E21045">
        <v>-10.8194</v>
      </c>
      <c r="F21045">
        <v>2.3584000000000001</v>
      </c>
      <c r="G21045">
        <v>-11.9236</v>
      </c>
      <c r="H21045">
        <v>62.95</v>
      </c>
      <c r="I21045" t="b">
        <v>0</v>
      </c>
      <c r="J21045" t="b">
        <v>0</v>
      </c>
      <c r="K21045">
        <v>0.31119999999999998</v>
      </c>
      <c r="L21045">
        <v>52</v>
      </c>
    </row>
    <row r="21046" spans="1:12" x14ac:dyDescent="0.35">
      <c r="A21046" t="s">
        <v>116</v>
      </c>
      <c r="B21046" t="s">
        <v>1159</v>
      </c>
      <c r="C21046">
        <v>0.91969999999999996</v>
      </c>
      <c r="D21046">
        <v>865590</v>
      </c>
      <c r="E21046">
        <v>16.2392</v>
      </c>
      <c r="F21046">
        <v>28.993099999999998</v>
      </c>
      <c r="G21046">
        <v>14.8</v>
      </c>
      <c r="H21046">
        <v>42.95</v>
      </c>
      <c r="I21046" t="b">
        <v>0</v>
      </c>
      <c r="J21046" t="b">
        <v>0</v>
      </c>
      <c r="K21046">
        <v>0.30199999999999999</v>
      </c>
      <c r="L21046">
        <v>48</v>
      </c>
    </row>
    <row r="21047" spans="1:12" x14ac:dyDescent="0.35">
      <c r="A21047" t="s">
        <v>116</v>
      </c>
      <c r="B21047" t="s">
        <v>960</v>
      </c>
      <c r="C21047">
        <v>0.25650000000000001</v>
      </c>
      <c r="D21047">
        <v>409708</v>
      </c>
      <c r="E21047">
        <v>7.1997</v>
      </c>
      <c r="F21047">
        <v>20.0031</v>
      </c>
      <c r="G21047">
        <v>5.8723999999999998</v>
      </c>
      <c r="H21047">
        <v>46.09</v>
      </c>
      <c r="I21047" t="b">
        <v>0</v>
      </c>
      <c r="J21047" t="b">
        <v>0</v>
      </c>
      <c r="K21047">
        <v>0.2974</v>
      </c>
      <c r="L21047">
        <v>57</v>
      </c>
    </row>
    <row r="21048" spans="1:12" x14ac:dyDescent="0.35">
      <c r="A21048" t="s">
        <v>116</v>
      </c>
      <c r="B21048" t="s">
        <v>780</v>
      </c>
      <c r="C21048">
        <v>0.29570000000000002</v>
      </c>
      <c r="D21048">
        <v>-67600</v>
      </c>
      <c r="E21048">
        <v>-1.1002000000000001</v>
      </c>
      <c r="F21048">
        <v>7.4333999999999998</v>
      </c>
      <c r="G21048">
        <v>-2.3247</v>
      </c>
      <c r="H21048">
        <v>41.68</v>
      </c>
      <c r="I21048" t="b">
        <v>0</v>
      </c>
      <c r="J21048" t="b">
        <v>0</v>
      </c>
      <c r="K21048">
        <v>0.29620000000000002</v>
      </c>
      <c r="L21048">
        <v>45</v>
      </c>
    </row>
    <row r="21049" spans="1:12" x14ac:dyDescent="0.35">
      <c r="A21049" t="s">
        <v>116</v>
      </c>
      <c r="B21049" t="s">
        <v>782</v>
      </c>
      <c r="C21049">
        <v>0.27479999999999999</v>
      </c>
      <c r="D21049">
        <v>359890</v>
      </c>
      <c r="E21049">
        <v>6.3209</v>
      </c>
      <c r="F21049">
        <v>12.927</v>
      </c>
      <c r="G21049">
        <v>5.0045000000000002</v>
      </c>
      <c r="H21049">
        <v>49.06</v>
      </c>
      <c r="I21049" t="b">
        <v>0</v>
      </c>
      <c r="J21049" t="b">
        <v>0</v>
      </c>
      <c r="K21049">
        <v>0.29509999999999997</v>
      </c>
      <c r="L21049">
        <v>45</v>
      </c>
    </row>
    <row r="21050" spans="1:12" x14ac:dyDescent="0.35">
      <c r="A21050" t="s">
        <v>116</v>
      </c>
      <c r="B21050" t="s">
        <v>731</v>
      </c>
      <c r="C21050">
        <v>9.0300000000000005E-2</v>
      </c>
      <c r="D21050">
        <v>-377326</v>
      </c>
      <c r="E21050">
        <v>-5.8898999999999999</v>
      </c>
      <c r="F21050">
        <v>2.6657999999999999</v>
      </c>
      <c r="G21050">
        <v>-7.0551000000000004</v>
      </c>
      <c r="H21050">
        <v>57.55</v>
      </c>
      <c r="I21050" t="b">
        <v>0</v>
      </c>
      <c r="J21050" t="b">
        <v>0</v>
      </c>
      <c r="K21050">
        <v>0.29389999999999999</v>
      </c>
      <c r="L21050">
        <v>51</v>
      </c>
    </row>
    <row r="21051" spans="1:12" x14ac:dyDescent="0.35">
      <c r="A21051" t="s">
        <v>116</v>
      </c>
      <c r="B21051" t="s">
        <v>1051</v>
      </c>
      <c r="C21051">
        <v>2.3664999999999998</v>
      </c>
      <c r="D21051">
        <v>388149</v>
      </c>
      <c r="E21051">
        <v>6.9390999999999998</v>
      </c>
      <c r="F21051">
        <v>18.8965</v>
      </c>
      <c r="G21051">
        <v>5.6151</v>
      </c>
      <c r="H21051">
        <v>62.89</v>
      </c>
      <c r="I21051" t="b">
        <v>0</v>
      </c>
      <c r="J21051" t="b">
        <v>0</v>
      </c>
      <c r="K21051">
        <v>0.29160000000000003</v>
      </c>
      <c r="L21051">
        <v>48</v>
      </c>
    </row>
    <row r="21052" spans="1:12" x14ac:dyDescent="0.35">
      <c r="A21052" t="s">
        <v>116</v>
      </c>
      <c r="B21052" t="s">
        <v>1073</v>
      </c>
      <c r="C21052">
        <v>0.27700000000000002</v>
      </c>
      <c r="D21052">
        <v>2163337</v>
      </c>
      <c r="E21052">
        <v>57.021700000000003</v>
      </c>
      <c r="F21052">
        <v>68.528400000000005</v>
      </c>
      <c r="G21052">
        <v>55.077599999999997</v>
      </c>
      <c r="H21052">
        <v>57.77</v>
      </c>
      <c r="I21052" t="b">
        <v>0</v>
      </c>
      <c r="J21052" t="b">
        <v>0</v>
      </c>
      <c r="K21052">
        <v>0.29039999999999999</v>
      </c>
      <c r="L21052">
        <v>45</v>
      </c>
    </row>
    <row r="21053" spans="1:12" x14ac:dyDescent="0.35">
      <c r="A21053" t="s">
        <v>116</v>
      </c>
      <c r="B21053" t="s">
        <v>787</v>
      </c>
      <c r="C21053">
        <v>0.1249</v>
      </c>
      <c r="D21053">
        <v>752151</v>
      </c>
      <c r="E21053">
        <v>14.7013</v>
      </c>
      <c r="F21053">
        <v>26.144200000000001</v>
      </c>
      <c r="G21053">
        <v>13.2812</v>
      </c>
      <c r="H21053">
        <v>64.69</v>
      </c>
      <c r="I21053" t="b">
        <v>0</v>
      </c>
      <c r="J21053" t="b">
        <v>0</v>
      </c>
      <c r="K21053">
        <v>0.28610000000000002</v>
      </c>
      <c r="L21053">
        <v>45</v>
      </c>
    </row>
    <row r="21054" spans="1:12" x14ac:dyDescent="0.35">
      <c r="A21054" t="s">
        <v>116</v>
      </c>
      <c r="B21054" t="s">
        <v>955</v>
      </c>
      <c r="C21054">
        <v>0.14269999999999999</v>
      </c>
      <c r="D21054">
        <v>805692</v>
      </c>
      <c r="E21054">
        <v>16.1844</v>
      </c>
      <c r="F21054">
        <v>20.125299999999999</v>
      </c>
      <c r="G21054">
        <v>14.745900000000001</v>
      </c>
      <c r="H21054">
        <v>62.86</v>
      </c>
      <c r="I21054" t="b">
        <v>0</v>
      </c>
      <c r="J21054" t="b">
        <v>0</v>
      </c>
      <c r="K21054">
        <v>0.28189999999999998</v>
      </c>
      <c r="L21054">
        <v>45</v>
      </c>
    </row>
    <row r="21055" spans="1:12" x14ac:dyDescent="0.35">
      <c r="A21055" t="s">
        <v>116</v>
      </c>
      <c r="B21055" t="s">
        <v>937</v>
      </c>
      <c r="C21055">
        <v>0.32029999999999997</v>
      </c>
      <c r="D21055">
        <v>-129895</v>
      </c>
      <c r="E21055">
        <v>-2.2795999999999998</v>
      </c>
      <c r="F21055">
        <v>48.581600000000002</v>
      </c>
      <c r="G21055">
        <v>-3.4895</v>
      </c>
      <c r="H21055">
        <v>68.86</v>
      </c>
      <c r="I21055" t="b">
        <v>0</v>
      </c>
      <c r="J21055" t="b">
        <v>0</v>
      </c>
      <c r="K21055">
        <v>0.27139999999999997</v>
      </c>
      <c r="L21055">
        <v>40</v>
      </c>
    </row>
    <row r="21056" spans="1:12" x14ac:dyDescent="0.35">
      <c r="A21056" t="s">
        <v>116</v>
      </c>
      <c r="B21056" t="s">
        <v>1037</v>
      </c>
      <c r="C21056">
        <v>0.66269999999999996</v>
      </c>
      <c r="D21056">
        <v>810089</v>
      </c>
      <c r="E21056">
        <v>18.7912</v>
      </c>
      <c r="F21056">
        <v>31.6936</v>
      </c>
      <c r="G21056">
        <v>17.320499999999999</v>
      </c>
      <c r="H21056">
        <v>66.73</v>
      </c>
      <c r="I21056" t="b">
        <v>0</v>
      </c>
      <c r="J21056" t="b">
        <v>0</v>
      </c>
      <c r="K21056">
        <v>0.24959999999999999</v>
      </c>
      <c r="L21056">
        <v>19</v>
      </c>
    </row>
    <row r="21057" spans="1:12" x14ac:dyDescent="0.35">
      <c r="A21057" t="s">
        <v>346</v>
      </c>
      <c r="B21057" t="s">
        <v>724</v>
      </c>
      <c r="C21057">
        <v>2.1499999999999998E-2</v>
      </c>
      <c r="D21057">
        <v>223266</v>
      </c>
      <c r="E21057">
        <v>1.0267999999999999</v>
      </c>
      <c r="F21057">
        <v>-25.941099999999999</v>
      </c>
      <c r="G21057">
        <v>1.0267999999999999</v>
      </c>
      <c r="H21057">
        <v>63.81</v>
      </c>
      <c r="I21057" t="b">
        <v>0</v>
      </c>
      <c r="J21057" t="b">
        <v>0</v>
      </c>
      <c r="K21057">
        <v>10.328099999999999</v>
      </c>
      <c r="L21057">
        <v>45</v>
      </c>
    </row>
    <row r="21058" spans="1:12" x14ac:dyDescent="0.35">
      <c r="A21058" t="s">
        <v>346</v>
      </c>
      <c r="B21058" t="s">
        <v>1125</v>
      </c>
      <c r="C21058">
        <v>0.4446</v>
      </c>
      <c r="D21058">
        <v>60225</v>
      </c>
      <c r="E21058">
        <v>0.41489999999999999</v>
      </c>
      <c r="F21058">
        <v>-21.477699999999999</v>
      </c>
      <c r="G21058">
        <v>0.41489999999999999</v>
      </c>
      <c r="H21058">
        <v>50.32</v>
      </c>
      <c r="I21058" t="b">
        <v>0</v>
      </c>
      <c r="J21058" t="b">
        <v>0</v>
      </c>
      <c r="K21058">
        <v>6.8524000000000003</v>
      </c>
      <c r="L21058">
        <v>25</v>
      </c>
    </row>
    <row r="21059" spans="1:12" x14ac:dyDescent="0.35">
      <c r="A21059" t="s">
        <v>346</v>
      </c>
      <c r="B21059" t="s">
        <v>725</v>
      </c>
      <c r="C21059">
        <v>1.67E-2</v>
      </c>
      <c r="D21059">
        <v>-513745</v>
      </c>
      <c r="E21059">
        <v>-3.4085000000000001</v>
      </c>
      <c r="F21059">
        <v>-29.0182</v>
      </c>
      <c r="G21059">
        <v>-3.4085000000000001</v>
      </c>
      <c r="H21059">
        <v>69.400000000000006</v>
      </c>
      <c r="I21059" t="b">
        <v>0</v>
      </c>
      <c r="J21059" t="b">
        <v>0</v>
      </c>
      <c r="K21059">
        <v>6.8445999999999998</v>
      </c>
      <c r="L21059">
        <v>45</v>
      </c>
    </row>
    <row r="21060" spans="1:12" x14ac:dyDescent="0.35">
      <c r="A21060" t="s">
        <v>346</v>
      </c>
      <c r="B21060" t="s">
        <v>726</v>
      </c>
      <c r="C21060">
        <v>1.7999999999999999E-2</v>
      </c>
      <c r="D21060">
        <v>-220632</v>
      </c>
      <c r="E21060">
        <v>-2.6482999999999999</v>
      </c>
      <c r="F21060">
        <v>-28.0581</v>
      </c>
      <c r="G21060">
        <v>-2.6482999999999999</v>
      </c>
      <c r="H21060">
        <v>59.57</v>
      </c>
      <c r="I21060" t="b">
        <v>0</v>
      </c>
      <c r="J21060" t="b">
        <v>0</v>
      </c>
      <c r="K21060">
        <v>3.8130999999999999</v>
      </c>
      <c r="L21060">
        <v>45</v>
      </c>
    </row>
    <row r="21061" spans="1:12" x14ac:dyDescent="0.35">
      <c r="A21061" t="s">
        <v>346</v>
      </c>
      <c r="B21061" t="s">
        <v>977</v>
      </c>
      <c r="C21061">
        <v>0.70220000000000005</v>
      </c>
      <c r="D21061">
        <v>-25230</v>
      </c>
      <c r="E21061">
        <v>-0.39850000000000002</v>
      </c>
      <c r="F21061">
        <v>-20.285599999999999</v>
      </c>
      <c r="G21061">
        <v>-0.39850000000000002</v>
      </c>
      <c r="H21061">
        <v>51.68</v>
      </c>
      <c r="I21061" t="b">
        <v>0</v>
      </c>
      <c r="J21061" t="b">
        <v>0</v>
      </c>
      <c r="K21061">
        <v>2.9645999999999999</v>
      </c>
      <c r="L21061">
        <v>26</v>
      </c>
    </row>
    <row r="21062" spans="1:12" x14ac:dyDescent="0.35">
      <c r="A21062" t="s">
        <v>346</v>
      </c>
      <c r="B21062" t="s">
        <v>1011</v>
      </c>
      <c r="C21062">
        <v>0.62190000000000001</v>
      </c>
      <c r="D21062">
        <v>2155842</v>
      </c>
      <c r="E21062">
        <v>66.510000000000005</v>
      </c>
      <c r="F21062">
        <v>24.099399999999999</v>
      </c>
      <c r="G21062">
        <v>66.510000000000005</v>
      </c>
      <c r="H21062">
        <v>58.21</v>
      </c>
      <c r="I21062" t="b">
        <v>0</v>
      </c>
      <c r="J21062" t="b">
        <v>0</v>
      </c>
      <c r="K21062">
        <v>2.5375000000000001</v>
      </c>
      <c r="L21062">
        <v>35</v>
      </c>
    </row>
    <row r="21063" spans="1:12" x14ac:dyDescent="0.35">
      <c r="A21063" t="s">
        <v>346</v>
      </c>
      <c r="B21063" t="s">
        <v>940</v>
      </c>
      <c r="C21063">
        <v>0.37</v>
      </c>
      <c r="D21063">
        <v>-21817</v>
      </c>
      <c r="E21063">
        <v>-0.45340000000000003</v>
      </c>
      <c r="F21063">
        <v>-32.852600000000002</v>
      </c>
      <c r="G21063">
        <v>-0.45340000000000003</v>
      </c>
      <c r="H21063">
        <v>59.9</v>
      </c>
      <c r="I21063" t="b">
        <v>0</v>
      </c>
      <c r="J21063" t="b">
        <v>0</v>
      </c>
      <c r="K21063">
        <v>2.2522000000000002</v>
      </c>
      <c r="L21063">
        <v>58</v>
      </c>
    </row>
    <row r="21064" spans="1:12" x14ac:dyDescent="0.35">
      <c r="A21064" t="s">
        <v>346</v>
      </c>
      <c r="B21064" t="s">
        <v>1211</v>
      </c>
      <c r="C21064">
        <v>4.5282999999999998</v>
      </c>
      <c r="D21064">
        <v>-31592</v>
      </c>
      <c r="E21064">
        <v>-0.67230000000000001</v>
      </c>
      <c r="F21064">
        <v>-18.771799999999999</v>
      </c>
      <c r="G21064">
        <v>-0.67230000000000001</v>
      </c>
      <c r="H21064">
        <v>45.86</v>
      </c>
      <c r="I21064" t="b">
        <v>0</v>
      </c>
      <c r="J21064" t="b">
        <v>0</v>
      </c>
      <c r="K21064">
        <v>2.1945999999999999</v>
      </c>
      <c r="L21064">
        <v>23</v>
      </c>
    </row>
    <row r="21065" spans="1:12" x14ac:dyDescent="0.35">
      <c r="A21065" t="s">
        <v>346</v>
      </c>
      <c r="B21065" t="s">
        <v>729</v>
      </c>
      <c r="C21065">
        <v>1.9099999999999999E-2</v>
      </c>
      <c r="D21065">
        <v>48302</v>
      </c>
      <c r="E21065">
        <v>1.1405000000000001</v>
      </c>
      <c r="F21065">
        <v>-27.466699999999999</v>
      </c>
      <c r="G21065">
        <v>1.1405000000000001</v>
      </c>
      <c r="H21065">
        <v>60.37</v>
      </c>
      <c r="I21065" t="b">
        <v>0</v>
      </c>
      <c r="J21065" t="b">
        <v>0</v>
      </c>
      <c r="K21065">
        <v>2.0139</v>
      </c>
      <c r="L21065">
        <v>45</v>
      </c>
    </row>
    <row r="21066" spans="1:12" x14ac:dyDescent="0.35">
      <c r="A21066" t="s">
        <v>346</v>
      </c>
      <c r="B21066" t="s">
        <v>731</v>
      </c>
      <c r="C21066">
        <v>4.3799999999999999E-2</v>
      </c>
      <c r="D21066">
        <v>904140</v>
      </c>
      <c r="E21066">
        <v>28.526199999999999</v>
      </c>
      <c r="F21066">
        <v>-4.3502999999999998</v>
      </c>
      <c r="G21066">
        <v>28.526199999999999</v>
      </c>
      <c r="H21066">
        <v>54.13</v>
      </c>
      <c r="I21066" t="b">
        <v>0</v>
      </c>
      <c r="J21066" t="b">
        <v>0</v>
      </c>
      <c r="K21066">
        <v>1.9152</v>
      </c>
      <c r="L21066">
        <v>51</v>
      </c>
    </row>
    <row r="21067" spans="1:12" x14ac:dyDescent="0.35">
      <c r="A21067" t="s">
        <v>346</v>
      </c>
      <c r="B21067" t="s">
        <v>778</v>
      </c>
      <c r="C21067">
        <v>3.04E-2</v>
      </c>
      <c r="D21067">
        <v>-6788612</v>
      </c>
      <c r="E21067">
        <v>-70.036799999999999</v>
      </c>
      <c r="F21067">
        <v>-76.971999999999994</v>
      </c>
      <c r="G21067">
        <v>-70.036799999999999</v>
      </c>
      <c r="H21067">
        <v>49.81</v>
      </c>
      <c r="I21067" t="b">
        <v>0</v>
      </c>
      <c r="J21067" t="b">
        <v>0</v>
      </c>
      <c r="K21067">
        <v>1.3653999999999999</v>
      </c>
      <c r="L21067">
        <v>17</v>
      </c>
    </row>
    <row r="21068" spans="1:12" x14ac:dyDescent="0.35">
      <c r="A21068" t="s">
        <v>346</v>
      </c>
      <c r="B21068" t="s">
        <v>747</v>
      </c>
      <c r="C21068">
        <v>3.4299999999999997E-2</v>
      </c>
      <c r="D21068">
        <v>434685</v>
      </c>
      <c r="E21068">
        <v>20.2638</v>
      </c>
      <c r="F21068">
        <v>-12.304</v>
      </c>
      <c r="G21068">
        <v>20.2638</v>
      </c>
      <c r="H21068">
        <v>58.7</v>
      </c>
      <c r="I21068" t="b">
        <v>0</v>
      </c>
      <c r="J21068" t="b">
        <v>0</v>
      </c>
      <c r="K21068">
        <v>1.2129000000000001</v>
      </c>
      <c r="L21068">
        <v>45</v>
      </c>
    </row>
    <row r="21069" spans="1:12" x14ac:dyDescent="0.35">
      <c r="A21069" t="s">
        <v>346</v>
      </c>
      <c r="B21069" t="s">
        <v>728</v>
      </c>
      <c r="C21069">
        <v>9.7999999999999997E-3</v>
      </c>
      <c r="D21069">
        <v>-87674</v>
      </c>
      <c r="E21069">
        <v>-3.4041999999999999</v>
      </c>
      <c r="F21069">
        <v>-29.5945</v>
      </c>
      <c r="G21069">
        <v>-3.4041999999999999</v>
      </c>
      <c r="H21069">
        <v>55.26</v>
      </c>
      <c r="I21069" t="b">
        <v>0</v>
      </c>
      <c r="J21069" t="b">
        <v>0</v>
      </c>
      <c r="K21069">
        <v>1.1696</v>
      </c>
      <c r="L21069">
        <v>45</v>
      </c>
    </row>
    <row r="21070" spans="1:12" x14ac:dyDescent="0.35">
      <c r="A21070" t="s">
        <v>346</v>
      </c>
      <c r="B21070" t="s">
        <v>737</v>
      </c>
      <c r="C21070">
        <v>1.84E-2</v>
      </c>
      <c r="D21070">
        <v>2418866</v>
      </c>
      <c r="E21070">
        <v>100</v>
      </c>
      <c r="F21070">
        <v>100</v>
      </c>
      <c r="G21070">
        <v>100</v>
      </c>
      <c r="H21070">
        <v>50.6</v>
      </c>
      <c r="I21070" t="b">
        <v>1</v>
      </c>
      <c r="J21070" t="b">
        <v>0</v>
      </c>
      <c r="K21070">
        <v>1.1372</v>
      </c>
      <c r="L21070">
        <v>1</v>
      </c>
    </row>
    <row r="21071" spans="1:12" x14ac:dyDescent="0.35">
      <c r="A21071" t="s">
        <v>346</v>
      </c>
      <c r="B21071" t="s">
        <v>742</v>
      </c>
      <c r="C21071">
        <v>5.0500000000000003E-2</v>
      </c>
      <c r="D21071">
        <v>138037</v>
      </c>
      <c r="E21071">
        <v>6.6856</v>
      </c>
      <c r="F21071">
        <v>-21.617899999999999</v>
      </c>
      <c r="G21071">
        <v>6.6856</v>
      </c>
      <c r="H21071">
        <v>59.26</v>
      </c>
      <c r="I21071" t="b">
        <v>0</v>
      </c>
      <c r="J21071" t="b">
        <v>0</v>
      </c>
      <c r="K21071">
        <v>1.0356000000000001</v>
      </c>
      <c r="L21071">
        <v>44</v>
      </c>
    </row>
    <row r="21072" spans="1:12" x14ac:dyDescent="0.35">
      <c r="A21072" t="s">
        <v>346</v>
      </c>
      <c r="B21072" t="s">
        <v>948</v>
      </c>
      <c r="C21072">
        <v>0.32150000000000001</v>
      </c>
      <c r="D21072">
        <v>755460</v>
      </c>
      <c r="E21072">
        <v>56.477400000000003</v>
      </c>
      <c r="F21072">
        <v>12.4899</v>
      </c>
      <c r="G21072">
        <v>56.477400000000003</v>
      </c>
      <c r="H21072">
        <v>59.62</v>
      </c>
      <c r="I21072" t="b">
        <v>0</v>
      </c>
      <c r="J21072" t="b">
        <v>0</v>
      </c>
      <c r="K21072">
        <v>0.98409999999999997</v>
      </c>
      <c r="L21072">
        <v>45</v>
      </c>
    </row>
    <row r="21073" spans="1:12" x14ac:dyDescent="0.35">
      <c r="A21073" t="s">
        <v>346</v>
      </c>
      <c r="B21073" t="s">
        <v>743</v>
      </c>
      <c r="C21073">
        <v>2.2599999999999999E-2</v>
      </c>
      <c r="D21073">
        <v>41370</v>
      </c>
      <c r="E21073">
        <v>2.1225000000000001</v>
      </c>
      <c r="F21073">
        <v>-25.985099999999999</v>
      </c>
      <c r="G21073">
        <v>2.1225000000000001</v>
      </c>
      <c r="H21073">
        <v>55.95</v>
      </c>
      <c r="I21073" t="b">
        <v>0</v>
      </c>
      <c r="J21073" t="b">
        <v>0</v>
      </c>
      <c r="K21073">
        <v>0.93579999999999997</v>
      </c>
      <c r="L21073">
        <v>69</v>
      </c>
    </row>
    <row r="21074" spans="1:12" x14ac:dyDescent="0.35">
      <c r="A21074" t="s">
        <v>346</v>
      </c>
      <c r="B21074" t="s">
        <v>754</v>
      </c>
      <c r="C21074">
        <v>1.7500000000000002E-2</v>
      </c>
      <c r="D21074">
        <v>-163671</v>
      </c>
      <c r="E21074">
        <v>-8.2548999999999992</v>
      </c>
      <c r="F21074">
        <v>-31.563600000000001</v>
      </c>
      <c r="G21074">
        <v>-8.2548999999999992</v>
      </c>
      <c r="H21074">
        <v>57.68</v>
      </c>
      <c r="I21074" t="b">
        <v>0</v>
      </c>
      <c r="J21074" t="b">
        <v>0</v>
      </c>
      <c r="K21074">
        <v>0.85519999999999996</v>
      </c>
      <c r="L21074">
        <v>60</v>
      </c>
    </row>
    <row r="21075" spans="1:12" x14ac:dyDescent="0.35">
      <c r="A21075" t="s">
        <v>346</v>
      </c>
      <c r="B21075" t="s">
        <v>740</v>
      </c>
      <c r="C21075">
        <v>1.55E-2</v>
      </c>
      <c r="D21075">
        <v>-104826</v>
      </c>
      <c r="E21075">
        <v>-5.4664000000000001</v>
      </c>
      <c r="F21075">
        <v>-30.319099999999999</v>
      </c>
      <c r="G21075">
        <v>-5.4664000000000001</v>
      </c>
      <c r="H21075">
        <v>62.38</v>
      </c>
      <c r="I21075" t="b">
        <v>0</v>
      </c>
      <c r="J21075" t="b">
        <v>0</v>
      </c>
      <c r="K21075">
        <v>0.85229999999999995</v>
      </c>
      <c r="L21075">
        <v>45</v>
      </c>
    </row>
    <row r="21076" spans="1:12" x14ac:dyDescent="0.35">
      <c r="A21076" t="s">
        <v>346</v>
      </c>
      <c r="B21076" t="s">
        <v>755</v>
      </c>
      <c r="C21076">
        <v>1.61E-2</v>
      </c>
      <c r="D21076">
        <v>6122</v>
      </c>
      <c r="E21076">
        <v>0.36959999999999998</v>
      </c>
      <c r="F21076">
        <v>-37.393300000000004</v>
      </c>
      <c r="G21076">
        <v>0.36959999999999998</v>
      </c>
      <c r="H21076">
        <v>58.25</v>
      </c>
      <c r="I21076" t="b">
        <v>0</v>
      </c>
      <c r="J21076" t="b">
        <v>0</v>
      </c>
      <c r="K21076">
        <v>0.78159999999999996</v>
      </c>
      <c r="L21076">
        <v>61</v>
      </c>
    </row>
    <row r="21077" spans="1:12" x14ac:dyDescent="0.35">
      <c r="A21077" t="s">
        <v>346</v>
      </c>
      <c r="B21077" t="s">
        <v>1495</v>
      </c>
      <c r="C21077">
        <v>1.202</v>
      </c>
      <c r="D21077">
        <v>801253</v>
      </c>
      <c r="E21077">
        <v>94.635499999999993</v>
      </c>
      <c r="F21077">
        <v>56.219499999999996</v>
      </c>
      <c r="G21077">
        <v>94.635499999999993</v>
      </c>
      <c r="H21077">
        <v>53.41</v>
      </c>
      <c r="I21077" t="b">
        <v>0</v>
      </c>
      <c r="J21077" t="b">
        <v>0</v>
      </c>
      <c r="K21077">
        <v>0.77480000000000004</v>
      </c>
      <c r="L21077">
        <v>21</v>
      </c>
    </row>
    <row r="21078" spans="1:12" x14ac:dyDescent="0.35">
      <c r="A21078" t="s">
        <v>346</v>
      </c>
      <c r="B21078" t="s">
        <v>1053</v>
      </c>
      <c r="C21078">
        <v>7.9200000000000007E-2</v>
      </c>
      <c r="D21078">
        <v>111429</v>
      </c>
      <c r="E21078">
        <v>8.5570000000000004</v>
      </c>
      <c r="F21078">
        <v>-23.068899999999999</v>
      </c>
      <c r="G21078">
        <v>8.5570000000000004</v>
      </c>
      <c r="H21078">
        <v>45.7</v>
      </c>
      <c r="I21078" t="b">
        <v>0</v>
      </c>
      <c r="J21078" t="b">
        <v>0</v>
      </c>
      <c r="K21078">
        <v>0.66459999999999997</v>
      </c>
      <c r="L21078">
        <v>24</v>
      </c>
    </row>
    <row r="21079" spans="1:12" x14ac:dyDescent="0.35">
      <c r="A21079" t="s">
        <v>346</v>
      </c>
      <c r="B21079" t="s">
        <v>756</v>
      </c>
      <c r="C21079">
        <v>6.0999999999999999E-2</v>
      </c>
      <c r="D21079">
        <v>-108122</v>
      </c>
      <c r="E21079">
        <v>-7.3414000000000001</v>
      </c>
      <c r="F21079">
        <v>-33.352499999999999</v>
      </c>
      <c r="G21079">
        <v>-7.3414000000000001</v>
      </c>
      <c r="H21079">
        <v>63.68</v>
      </c>
      <c r="I21079" t="b">
        <v>0</v>
      </c>
      <c r="J21079" t="b">
        <v>0</v>
      </c>
      <c r="K21079">
        <v>0.64159999999999995</v>
      </c>
      <c r="L21079">
        <v>18</v>
      </c>
    </row>
    <row r="21080" spans="1:12" x14ac:dyDescent="0.35">
      <c r="A21080" t="s">
        <v>346</v>
      </c>
      <c r="B21080" t="s">
        <v>748</v>
      </c>
      <c r="C21080">
        <v>1.78E-2</v>
      </c>
      <c r="D21080">
        <v>233775</v>
      </c>
      <c r="E21080">
        <v>23.7239</v>
      </c>
      <c r="F21080">
        <v>-24.5319</v>
      </c>
      <c r="G21080">
        <v>23.7239</v>
      </c>
      <c r="H21080">
        <v>56.94</v>
      </c>
      <c r="I21080" t="b">
        <v>0</v>
      </c>
      <c r="J21080" t="b">
        <v>0</v>
      </c>
      <c r="K21080">
        <v>0.57320000000000004</v>
      </c>
      <c r="L21080">
        <v>59</v>
      </c>
    </row>
    <row r="21081" spans="1:12" x14ac:dyDescent="0.35">
      <c r="A21081" t="s">
        <v>346</v>
      </c>
      <c r="B21081" t="s">
        <v>993</v>
      </c>
      <c r="C21081">
        <v>0.1003</v>
      </c>
      <c r="D21081">
        <v>727681</v>
      </c>
      <c r="E21081">
        <v>155.9897</v>
      </c>
      <c r="F21081">
        <v>85.829300000000003</v>
      </c>
      <c r="G21081">
        <v>155.9897</v>
      </c>
      <c r="H21081">
        <v>54.9</v>
      </c>
      <c r="I21081" t="b">
        <v>0</v>
      </c>
      <c r="J21081" t="b">
        <v>0</v>
      </c>
      <c r="K21081">
        <v>0.56140000000000001</v>
      </c>
      <c r="L21081">
        <v>8</v>
      </c>
    </row>
    <row r="21082" spans="1:12" x14ac:dyDescent="0.35">
      <c r="A21082" t="s">
        <v>346</v>
      </c>
      <c r="B21082" t="s">
        <v>733</v>
      </c>
      <c r="C21082">
        <v>8.8000000000000005E-3</v>
      </c>
      <c r="D21082">
        <v>-70112</v>
      </c>
      <c r="E21082">
        <v>-6.3853999999999997</v>
      </c>
      <c r="F21082">
        <v>-32.496699999999997</v>
      </c>
      <c r="G21082">
        <v>-6.3853999999999997</v>
      </c>
      <c r="H21082">
        <v>57.74</v>
      </c>
      <c r="I21082" t="b">
        <v>0</v>
      </c>
      <c r="J21082" t="b">
        <v>0</v>
      </c>
      <c r="K21082">
        <v>0.48330000000000001</v>
      </c>
      <c r="L21082">
        <v>45</v>
      </c>
    </row>
    <row r="21083" spans="1:12" x14ac:dyDescent="0.35">
      <c r="A21083" t="s">
        <v>346</v>
      </c>
      <c r="B21083" t="s">
        <v>766</v>
      </c>
      <c r="C21083">
        <v>0.1179</v>
      </c>
      <c r="D21083">
        <v>188154</v>
      </c>
      <c r="E21083">
        <v>24.535799999999998</v>
      </c>
      <c r="F21083">
        <v>-5.0274999999999999</v>
      </c>
      <c r="G21083">
        <v>24.535799999999998</v>
      </c>
      <c r="H21083">
        <v>61.49</v>
      </c>
      <c r="I21083" t="b">
        <v>0</v>
      </c>
      <c r="J21083" t="b">
        <v>0</v>
      </c>
      <c r="K21083">
        <v>0.44900000000000001</v>
      </c>
      <c r="L21083">
        <v>4</v>
      </c>
    </row>
    <row r="21084" spans="1:12" x14ac:dyDescent="0.35">
      <c r="A21084" t="s">
        <v>346</v>
      </c>
      <c r="B21084" t="s">
        <v>738</v>
      </c>
      <c r="C21084">
        <v>1.77E-2</v>
      </c>
      <c r="D21084">
        <v>109647</v>
      </c>
      <c r="E21084">
        <v>13.6607</v>
      </c>
      <c r="F21084">
        <v>-19.648199999999999</v>
      </c>
      <c r="G21084">
        <v>13.6607</v>
      </c>
      <c r="H21084">
        <v>56.32</v>
      </c>
      <c r="I21084" t="b">
        <v>0</v>
      </c>
      <c r="J21084" t="b">
        <v>0</v>
      </c>
      <c r="K21084">
        <v>0.4289</v>
      </c>
      <c r="L21084">
        <v>13</v>
      </c>
    </row>
    <row r="21085" spans="1:12" x14ac:dyDescent="0.35">
      <c r="A21085" t="s">
        <v>346</v>
      </c>
      <c r="B21085" t="s">
        <v>749</v>
      </c>
      <c r="C21085">
        <v>3.8E-3</v>
      </c>
      <c r="D21085">
        <v>-180524</v>
      </c>
      <c r="E21085">
        <v>-16.685500000000001</v>
      </c>
      <c r="F21085">
        <v>-38.846800000000002</v>
      </c>
      <c r="G21085">
        <v>-16.685500000000001</v>
      </c>
      <c r="H21085">
        <v>65.069999999999993</v>
      </c>
      <c r="I21085" t="b">
        <v>0</v>
      </c>
      <c r="J21085" t="b">
        <v>0</v>
      </c>
      <c r="K21085">
        <v>0.42380000000000001</v>
      </c>
      <c r="L21085">
        <v>45</v>
      </c>
    </row>
    <row r="21086" spans="1:12" x14ac:dyDescent="0.35">
      <c r="A21086" t="s">
        <v>346</v>
      </c>
      <c r="B21086" t="s">
        <v>751</v>
      </c>
      <c r="C21086">
        <v>1.1299999999999999E-2</v>
      </c>
      <c r="D21086">
        <v>317223</v>
      </c>
      <c r="E21086">
        <v>54.317900000000002</v>
      </c>
      <c r="F21086">
        <v>15.700799999999999</v>
      </c>
      <c r="G21086">
        <v>54.317900000000002</v>
      </c>
      <c r="H21086">
        <v>54.42</v>
      </c>
      <c r="I21086" t="b">
        <v>0</v>
      </c>
      <c r="J21086" t="b">
        <v>0</v>
      </c>
      <c r="K21086">
        <v>0.42370000000000002</v>
      </c>
      <c r="L21086">
        <v>39</v>
      </c>
    </row>
    <row r="21087" spans="1:12" x14ac:dyDescent="0.35">
      <c r="A21087" t="s">
        <v>346</v>
      </c>
      <c r="B21087" t="s">
        <v>784</v>
      </c>
      <c r="C21087">
        <v>3.2000000000000001E-2</v>
      </c>
      <c r="D21087">
        <v>-91236</v>
      </c>
      <c r="E21087">
        <v>-9.5962999999999994</v>
      </c>
      <c r="F21087">
        <v>-28.736999999999998</v>
      </c>
      <c r="G21087">
        <v>-9.5962999999999994</v>
      </c>
      <c r="H21087">
        <v>63.18</v>
      </c>
      <c r="I21087" t="b">
        <v>0</v>
      </c>
      <c r="J21087" t="b">
        <v>0</v>
      </c>
      <c r="K21087">
        <v>0.40410000000000001</v>
      </c>
      <c r="L21087">
        <v>45</v>
      </c>
    </row>
    <row r="21088" spans="1:12" x14ac:dyDescent="0.35">
      <c r="A21088" t="s">
        <v>346</v>
      </c>
      <c r="B21088" t="s">
        <v>994</v>
      </c>
      <c r="C21088">
        <v>7.9699999999999993E-2</v>
      </c>
      <c r="D21088">
        <v>38786</v>
      </c>
      <c r="E21088">
        <v>4.9748999999999999</v>
      </c>
      <c r="F21088">
        <v>-22.428000000000001</v>
      </c>
      <c r="G21088">
        <v>4.9748999999999999</v>
      </c>
      <c r="H21088">
        <v>56.91</v>
      </c>
      <c r="I21088" t="b">
        <v>0</v>
      </c>
      <c r="J21088" t="b">
        <v>0</v>
      </c>
      <c r="K21088">
        <v>0.38479999999999998</v>
      </c>
      <c r="L21088">
        <v>28</v>
      </c>
    </row>
    <row r="21089" spans="1:12" x14ac:dyDescent="0.35">
      <c r="A21089" t="s">
        <v>346</v>
      </c>
      <c r="B21089" t="s">
        <v>945</v>
      </c>
      <c r="C21089">
        <v>1.7999999999999999E-2</v>
      </c>
      <c r="D21089">
        <v>638647</v>
      </c>
      <c r="E21089">
        <v>504.84730000000002</v>
      </c>
      <c r="F21089">
        <v>395.61930000000001</v>
      </c>
      <c r="G21089">
        <v>504.84730000000002</v>
      </c>
      <c r="H21089">
        <v>52.68</v>
      </c>
      <c r="I21089" t="b">
        <v>0</v>
      </c>
      <c r="J21089" t="b">
        <v>0</v>
      </c>
      <c r="K21089">
        <v>0.35970000000000002</v>
      </c>
      <c r="L21089">
        <v>45</v>
      </c>
    </row>
    <row r="21090" spans="1:12" x14ac:dyDescent="0.35">
      <c r="A21090" t="s">
        <v>346</v>
      </c>
      <c r="B21090" t="s">
        <v>783</v>
      </c>
      <c r="C21090">
        <v>1.18E-2</v>
      </c>
      <c r="D21090">
        <v>119466</v>
      </c>
      <c r="E21090">
        <v>18.8079</v>
      </c>
      <c r="F21090">
        <v>-12.8103</v>
      </c>
      <c r="G21090">
        <v>18.8079</v>
      </c>
      <c r="H21090">
        <v>62.22</v>
      </c>
      <c r="I21090" t="b">
        <v>0</v>
      </c>
      <c r="J21090" t="b">
        <v>0</v>
      </c>
      <c r="K21090">
        <v>0.3548</v>
      </c>
      <c r="L21090">
        <v>24</v>
      </c>
    </row>
    <row r="21091" spans="1:12" x14ac:dyDescent="0.35">
      <c r="A21091" t="s">
        <v>346</v>
      </c>
      <c r="B21091" t="s">
        <v>1395</v>
      </c>
      <c r="C21091">
        <v>0.62050000000000005</v>
      </c>
      <c r="D21091">
        <v>27203</v>
      </c>
      <c r="E21091">
        <v>4.1102999999999996</v>
      </c>
      <c r="F21091">
        <v>-13.8767</v>
      </c>
      <c r="G21091">
        <v>4.1102999999999996</v>
      </c>
      <c r="H21091">
        <v>65.37</v>
      </c>
      <c r="I21091" t="b">
        <v>0</v>
      </c>
      <c r="J21091" t="b">
        <v>0</v>
      </c>
      <c r="K21091">
        <v>0.32390000000000002</v>
      </c>
      <c r="L21091">
        <v>16</v>
      </c>
    </row>
    <row r="21092" spans="1:12" x14ac:dyDescent="0.35">
      <c r="A21092" t="s">
        <v>346</v>
      </c>
      <c r="B21092" t="s">
        <v>995</v>
      </c>
      <c r="C21092">
        <v>7.4200000000000002E-2</v>
      </c>
      <c r="D21092">
        <v>-162904</v>
      </c>
      <c r="E21092">
        <v>-19.370699999999999</v>
      </c>
      <c r="F21092">
        <v>-39.657499999999999</v>
      </c>
      <c r="G21092">
        <v>-19.370699999999999</v>
      </c>
      <c r="H21092">
        <v>62.58</v>
      </c>
      <c r="I21092" t="b">
        <v>0</v>
      </c>
      <c r="J21092" t="b">
        <v>0</v>
      </c>
      <c r="K21092">
        <v>0.31879999999999997</v>
      </c>
      <c r="L21092">
        <v>68</v>
      </c>
    </row>
    <row r="21093" spans="1:12" x14ac:dyDescent="0.35">
      <c r="A21093" t="s">
        <v>346</v>
      </c>
      <c r="B21093" t="s">
        <v>770</v>
      </c>
      <c r="C21093">
        <v>3.0499999999999999E-2</v>
      </c>
      <c r="D21093">
        <v>8348</v>
      </c>
      <c r="E21093">
        <v>1.3172999999999999</v>
      </c>
      <c r="F21093">
        <v>-16.3141</v>
      </c>
      <c r="G21093">
        <v>1.3172999999999999</v>
      </c>
      <c r="H21093">
        <v>54.92</v>
      </c>
      <c r="I21093" t="b">
        <v>0</v>
      </c>
      <c r="J21093" t="b">
        <v>0</v>
      </c>
      <c r="K21093">
        <v>0.3019</v>
      </c>
      <c r="L21093">
        <v>62</v>
      </c>
    </row>
    <row r="21094" spans="1:12" x14ac:dyDescent="0.35">
      <c r="A21094" t="s">
        <v>346</v>
      </c>
      <c r="B21094" t="s">
        <v>1073</v>
      </c>
      <c r="C21094">
        <v>2.1399999999999999E-2</v>
      </c>
      <c r="D21094">
        <v>22369</v>
      </c>
      <c r="E21094">
        <v>3.6158000000000001</v>
      </c>
      <c r="F21094">
        <v>-24.134899999999998</v>
      </c>
      <c r="G21094">
        <v>3.6158000000000001</v>
      </c>
      <c r="H21094">
        <v>51.69</v>
      </c>
      <c r="I21094" t="b">
        <v>0</v>
      </c>
      <c r="J21094" t="b">
        <v>0</v>
      </c>
      <c r="K21094">
        <v>0.3014</v>
      </c>
      <c r="L21094">
        <v>45</v>
      </c>
    </row>
    <row r="21095" spans="1:12" x14ac:dyDescent="0.35">
      <c r="A21095" t="s">
        <v>346</v>
      </c>
      <c r="B21095" t="s">
        <v>1089</v>
      </c>
      <c r="C21095">
        <v>0.08</v>
      </c>
      <c r="D21095">
        <v>77075</v>
      </c>
      <c r="E21095">
        <v>14.482699999999999</v>
      </c>
      <c r="F21095">
        <v>-15.903499999999999</v>
      </c>
      <c r="G21095">
        <v>14.482699999999999</v>
      </c>
      <c r="H21095">
        <v>62.1</v>
      </c>
      <c r="I21095" t="b">
        <v>0</v>
      </c>
      <c r="J21095" t="b">
        <v>0</v>
      </c>
      <c r="K21095">
        <v>0.28639999999999999</v>
      </c>
      <c r="L21095">
        <v>45</v>
      </c>
    </row>
    <row r="21096" spans="1:12" x14ac:dyDescent="0.35">
      <c r="A21096" t="s">
        <v>346</v>
      </c>
      <c r="B21096" t="s">
        <v>760</v>
      </c>
      <c r="C21096">
        <v>1.9E-3</v>
      </c>
      <c r="D21096">
        <v>-284425</v>
      </c>
      <c r="E21096">
        <v>-32.841799999999999</v>
      </c>
      <c r="F21096">
        <v>-51.604700000000001</v>
      </c>
      <c r="G21096">
        <v>-32.841799999999999</v>
      </c>
      <c r="H21096">
        <v>59.93</v>
      </c>
      <c r="I21096" t="b">
        <v>0</v>
      </c>
      <c r="J21096" t="b">
        <v>0</v>
      </c>
      <c r="K21096">
        <v>0.27339999999999998</v>
      </c>
      <c r="L21096">
        <v>53</v>
      </c>
    </row>
    <row r="21097" spans="1:12" x14ac:dyDescent="0.35">
      <c r="A21097" t="s">
        <v>346</v>
      </c>
      <c r="B21097" t="s">
        <v>952</v>
      </c>
      <c r="C21097">
        <v>4.2900000000000001E-2</v>
      </c>
      <c r="D21097">
        <v>-79682</v>
      </c>
      <c r="E21097">
        <v>-12.2712</v>
      </c>
      <c r="F21097">
        <v>-36.328800000000001</v>
      </c>
      <c r="G21097">
        <v>-12.2712</v>
      </c>
      <c r="H21097">
        <v>66.61</v>
      </c>
      <c r="I21097" t="b">
        <v>0</v>
      </c>
      <c r="J21097" t="b">
        <v>0</v>
      </c>
      <c r="K21097">
        <v>0.26779999999999998</v>
      </c>
      <c r="L21097">
        <v>45</v>
      </c>
    </row>
    <row r="21098" spans="1:12" x14ac:dyDescent="0.35">
      <c r="A21098" t="s">
        <v>346</v>
      </c>
      <c r="B21098" t="s">
        <v>955</v>
      </c>
      <c r="C21098">
        <v>9.9000000000000008E-3</v>
      </c>
      <c r="D21098">
        <v>190394</v>
      </c>
      <c r="E21098">
        <v>51.679099999999998</v>
      </c>
      <c r="F21098">
        <v>6.9829999999999997</v>
      </c>
      <c r="G21098">
        <v>51.679099999999998</v>
      </c>
      <c r="H21098">
        <v>57.78</v>
      </c>
      <c r="I21098" t="b">
        <v>0</v>
      </c>
      <c r="J21098" t="b">
        <v>0</v>
      </c>
      <c r="K21098">
        <v>0.26269999999999999</v>
      </c>
      <c r="L21098">
        <v>45</v>
      </c>
    </row>
    <row r="21099" spans="1:12" x14ac:dyDescent="0.35">
      <c r="A21099" t="s">
        <v>346</v>
      </c>
      <c r="B21099" t="s">
        <v>787</v>
      </c>
      <c r="C21099">
        <v>8.3000000000000001E-3</v>
      </c>
      <c r="D21099">
        <v>7954</v>
      </c>
      <c r="E21099">
        <v>1.4477</v>
      </c>
      <c r="F21099">
        <v>-25.726400000000002</v>
      </c>
      <c r="G21099">
        <v>1.4477</v>
      </c>
      <c r="H21099">
        <v>63.12</v>
      </c>
      <c r="I21099" t="b">
        <v>0</v>
      </c>
      <c r="J21099" t="b">
        <v>0</v>
      </c>
      <c r="K21099">
        <v>0.26200000000000001</v>
      </c>
      <c r="L21099">
        <v>45</v>
      </c>
    </row>
    <row r="21100" spans="1:12" x14ac:dyDescent="0.35">
      <c r="A21100" t="s">
        <v>346</v>
      </c>
      <c r="B21100" t="s">
        <v>741</v>
      </c>
      <c r="C21100">
        <v>2.5000000000000001E-3</v>
      </c>
      <c r="D21100">
        <v>-132810</v>
      </c>
      <c r="E21100">
        <v>-19.312200000000001</v>
      </c>
      <c r="F21100">
        <v>-42.489699999999999</v>
      </c>
      <c r="G21100">
        <v>-19.312200000000001</v>
      </c>
      <c r="H21100">
        <v>58.81</v>
      </c>
      <c r="I21100" t="b">
        <v>0</v>
      </c>
      <c r="J21100" t="b">
        <v>0</v>
      </c>
      <c r="K21100">
        <v>0.26090000000000002</v>
      </c>
      <c r="L21100">
        <v>45</v>
      </c>
    </row>
    <row r="21101" spans="1:12" x14ac:dyDescent="0.35">
      <c r="A21101" t="s">
        <v>346</v>
      </c>
      <c r="B21101" t="s">
        <v>780</v>
      </c>
      <c r="C21101">
        <v>1.9300000000000001E-2</v>
      </c>
      <c r="D21101">
        <v>-15700</v>
      </c>
      <c r="E21101">
        <v>-2.7685</v>
      </c>
      <c r="F21101">
        <v>-27.946899999999999</v>
      </c>
      <c r="G21101">
        <v>-2.7685</v>
      </c>
      <c r="H21101">
        <v>68.650000000000006</v>
      </c>
      <c r="I21101" t="b">
        <v>0</v>
      </c>
      <c r="J21101" t="b">
        <v>0</v>
      </c>
      <c r="K21101">
        <v>0.25919999999999999</v>
      </c>
      <c r="L21101">
        <v>45</v>
      </c>
    </row>
    <row r="21102" spans="1:12" x14ac:dyDescent="0.35">
      <c r="A21102" t="s">
        <v>346</v>
      </c>
      <c r="B21102" t="s">
        <v>753</v>
      </c>
      <c r="C21102">
        <v>1.7100000000000001E-2</v>
      </c>
      <c r="D21102">
        <v>-20637</v>
      </c>
      <c r="E21102">
        <v>-3.6198999999999999</v>
      </c>
      <c r="F21102">
        <v>-34.172499999999999</v>
      </c>
      <c r="G21102">
        <v>-3.6198999999999999</v>
      </c>
      <c r="H21102">
        <v>57.82</v>
      </c>
      <c r="I21102" t="b">
        <v>0</v>
      </c>
      <c r="J21102" t="b">
        <v>0</v>
      </c>
      <c r="K21102">
        <v>0.25829999999999997</v>
      </c>
      <c r="L21102">
        <v>50</v>
      </c>
    </row>
    <row r="21103" spans="1:12" x14ac:dyDescent="0.35">
      <c r="A21103" t="s">
        <v>346</v>
      </c>
      <c r="B21103" t="s">
        <v>1625</v>
      </c>
      <c r="C21103">
        <v>5.7041000000000004</v>
      </c>
      <c r="D21103">
        <v>24858</v>
      </c>
      <c r="E21103">
        <v>4.8796999999999997</v>
      </c>
      <c r="F21103">
        <v>-18.290700000000001</v>
      </c>
      <c r="G21103">
        <v>4.8796999999999997</v>
      </c>
      <c r="H21103">
        <v>40.24</v>
      </c>
      <c r="I21103" t="b">
        <v>0</v>
      </c>
      <c r="J21103" t="b">
        <v>0</v>
      </c>
      <c r="K21103">
        <v>0.25119999999999998</v>
      </c>
      <c r="L21103">
        <v>16</v>
      </c>
    </row>
    <row r="21104" spans="1:12" x14ac:dyDescent="0.35">
      <c r="A21104" t="s">
        <v>346</v>
      </c>
      <c r="B21104" t="s">
        <v>779</v>
      </c>
      <c r="C21104">
        <v>7.3000000000000001E-3</v>
      </c>
      <c r="D21104">
        <v>-323289</v>
      </c>
      <c r="E21104">
        <v>-37.704500000000003</v>
      </c>
      <c r="F21104">
        <v>-53.740900000000003</v>
      </c>
      <c r="G21104">
        <v>-37.704500000000003</v>
      </c>
      <c r="H21104">
        <v>61.91</v>
      </c>
      <c r="I21104" t="b">
        <v>0</v>
      </c>
      <c r="J21104" t="b">
        <v>0</v>
      </c>
      <c r="K21104">
        <v>0.25109999999999999</v>
      </c>
      <c r="L21104">
        <v>45</v>
      </c>
    </row>
    <row r="21105" spans="1:12" x14ac:dyDescent="0.35">
      <c r="A21105" t="s">
        <v>346</v>
      </c>
      <c r="B21105" t="s">
        <v>989</v>
      </c>
      <c r="C21105">
        <v>4.2799999999999998E-2</v>
      </c>
      <c r="D21105">
        <v>-169455</v>
      </c>
      <c r="E21105">
        <v>-24.133400000000002</v>
      </c>
      <c r="F21105">
        <v>-42.831499999999998</v>
      </c>
      <c r="G21105">
        <v>-24.133400000000002</v>
      </c>
      <c r="H21105">
        <v>62.17</v>
      </c>
      <c r="I21105" t="b">
        <v>0</v>
      </c>
      <c r="J21105" t="b">
        <v>0</v>
      </c>
      <c r="K21105">
        <v>0.25040000000000001</v>
      </c>
      <c r="L21105">
        <v>5</v>
      </c>
    </row>
    <row r="21106" spans="1:12" x14ac:dyDescent="0.35">
      <c r="A21106" t="s">
        <v>346</v>
      </c>
      <c r="B21106" t="s">
        <v>1210</v>
      </c>
      <c r="C21106">
        <v>1.0327</v>
      </c>
      <c r="D21106">
        <v>281354</v>
      </c>
      <c r="E21106">
        <v>113.8652</v>
      </c>
      <c r="F21106">
        <v>64.052099999999996</v>
      </c>
      <c r="G21106">
        <v>113.8652</v>
      </c>
      <c r="H21106">
        <v>48.64</v>
      </c>
      <c r="I21106" t="b">
        <v>0</v>
      </c>
      <c r="J21106" t="b">
        <v>0</v>
      </c>
      <c r="K21106">
        <v>0.24840000000000001</v>
      </c>
      <c r="L21106">
        <v>12</v>
      </c>
    </row>
    <row r="21107" spans="1:12" x14ac:dyDescent="0.35">
      <c r="A21107" t="s">
        <v>141</v>
      </c>
      <c r="B21107" t="s">
        <v>724</v>
      </c>
      <c r="C21107">
        <v>0.35449999999999998</v>
      </c>
      <c r="D21107">
        <v>-6960432</v>
      </c>
      <c r="E21107">
        <v>-2.1909999999999998</v>
      </c>
      <c r="F21107">
        <v>-2.7976999999999999</v>
      </c>
      <c r="G21107">
        <v>-2.1909999999999998</v>
      </c>
      <c r="H21107">
        <v>42.94</v>
      </c>
      <c r="I21107" t="b">
        <v>0</v>
      </c>
      <c r="J21107" t="b">
        <v>0</v>
      </c>
      <c r="K21107">
        <v>8.7280999999999995</v>
      </c>
      <c r="L21107">
        <v>45</v>
      </c>
    </row>
    <row r="21108" spans="1:12" x14ac:dyDescent="0.35">
      <c r="A21108" t="s">
        <v>141</v>
      </c>
      <c r="B21108" t="s">
        <v>725</v>
      </c>
      <c r="C21108">
        <v>0.34139999999999998</v>
      </c>
      <c r="D21108">
        <v>-5439005</v>
      </c>
      <c r="E21108">
        <v>-2.0966999999999998</v>
      </c>
      <c r="F21108">
        <v>-2.4645000000000001</v>
      </c>
      <c r="G21108">
        <v>-2.0966999999999998</v>
      </c>
      <c r="H21108">
        <v>51.91</v>
      </c>
      <c r="I21108" t="b">
        <v>0</v>
      </c>
      <c r="J21108" t="b">
        <v>0</v>
      </c>
      <c r="K21108">
        <v>7.1337999999999999</v>
      </c>
      <c r="L21108">
        <v>45</v>
      </c>
    </row>
    <row r="21109" spans="1:12" x14ac:dyDescent="0.35">
      <c r="A21109" t="s">
        <v>141</v>
      </c>
      <c r="B21109" t="s">
        <v>760</v>
      </c>
      <c r="C21109">
        <v>0.71879999999999999</v>
      </c>
      <c r="D21109">
        <v>2292084</v>
      </c>
      <c r="E21109">
        <v>1.2271000000000001</v>
      </c>
      <c r="F21109">
        <v>-1.1087</v>
      </c>
      <c r="G21109">
        <v>1.2271000000000001</v>
      </c>
      <c r="H21109">
        <v>39.880000000000003</v>
      </c>
      <c r="I21109" t="b">
        <v>0</v>
      </c>
      <c r="J21109" t="b">
        <v>0</v>
      </c>
      <c r="K21109">
        <v>5.3112000000000004</v>
      </c>
      <c r="L21109">
        <v>53</v>
      </c>
    </row>
    <row r="21110" spans="1:12" x14ac:dyDescent="0.35">
      <c r="A21110" t="s">
        <v>141</v>
      </c>
      <c r="B21110" t="s">
        <v>726</v>
      </c>
      <c r="C21110">
        <v>0.3715</v>
      </c>
      <c r="D21110">
        <v>-3488303</v>
      </c>
      <c r="E21110">
        <v>-2.3788</v>
      </c>
      <c r="F21110">
        <v>-2.2139000000000002</v>
      </c>
      <c r="G21110">
        <v>-2.3788</v>
      </c>
      <c r="H21110">
        <v>43.03</v>
      </c>
      <c r="I21110" t="b">
        <v>0</v>
      </c>
      <c r="J21110" t="b">
        <v>0</v>
      </c>
      <c r="K21110">
        <v>4.0209999999999999</v>
      </c>
      <c r="L21110">
        <v>45</v>
      </c>
    </row>
    <row r="21111" spans="1:12" x14ac:dyDescent="0.35">
      <c r="A21111" t="s">
        <v>141</v>
      </c>
      <c r="B21111" t="s">
        <v>749</v>
      </c>
      <c r="C21111">
        <v>0.56369999999999998</v>
      </c>
      <c r="D21111">
        <v>1690572</v>
      </c>
      <c r="E21111">
        <v>1.4849000000000001</v>
      </c>
      <c r="F21111">
        <v>0.98509999999999998</v>
      </c>
      <c r="G21111">
        <v>1.4849000000000001</v>
      </c>
      <c r="H21111">
        <v>39.46</v>
      </c>
      <c r="I21111" t="b">
        <v>0</v>
      </c>
      <c r="J21111" t="b">
        <v>0</v>
      </c>
      <c r="K21111">
        <v>3.2454000000000001</v>
      </c>
      <c r="L21111">
        <v>45</v>
      </c>
    </row>
    <row r="21112" spans="1:12" x14ac:dyDescent="0.35">
      <c r="A21112" t="s">
        <v>141</v>
      </c>
      <c r="B21112" t="s">
        <v>1125</v>
      </c>
      <c r="C21112">
        <v>3.2890999999999999</v>
      </c>
      <c r="D21112">
        <v>-22898565</v>
      </c>
      <c r="E21112">
        <v>-19.881399999999999</v>
      </c>
      <c r="F21112">
        <v>-15.065200000000001</v>
      </c>
      <c r="G21112">
        <v>-19.881399999999999</v>
      </c>
      <c r="H21112">
        <v>28.94</v>
      </c>
      <c r="I21112" t="b">
        <v>0</v>
      </c>
      <c r="J21112" t="b">
        <v>0</v>
      </c>
      <c r="K21112">
        <v>2.5920000000000001</v>
      </c>
      <c r="L21112">
        <v>66</v>
      </c>
    </row>
    <row r="21113" spans="1:12" x14ac:dyDescent="0.35">
      <c r="A21113" t="s">
        <v>141</v>
      </c>
      <c r="B21113" t="s">
        <v>772</v>
      </c>
      <c r="C21113">
        <v>0.76160000000000005</v>
      </c>
      <c r="D21113">
        <v>11660483</v>
      </c>
      <c r="E21113">
        <v>19.377099999999999</v>
      </c>
      <c r="F21113">
        <v>23.252500000000001</v>
      </c>
      <c r="G21113">
        <v>19.377099999999999</v>
      </c>
      <c r="H21113">
        <v>54.36</v>
      </c>
      <c r="I21113" t="b">
        <v>0</v>
      </c>
      <c r="J21113" t="b">
        <v>0</v>
      </c>
      <c r="K21113">
        <v>2.0177999999999998</v>
      </c>
      <c r="L21113">
        <v>75</v>
      </c>
    </row>
    <row r="21114" spans="1:12" x14ac:dyDescent="0.35">
      <c r="A21114" t="s">
        <v>141</v>
      </c>
      <c r="B21114" t="s">
        <v>729</v>
      </c>
      <c r="C21114">
        <v>0.37180000000000002</v>
      </c>
      <c r="D21114">
        <v>-252161</v>
      </c>
      <c r="E21114">
        <v>-0.35139999999999999</v>
      </c>
      <c r="F21114">
        <v>-3.0825999999999998</v>
      </c>
      <c r="G21114">
        <v>-0.35139999999999999</v>
      </c>
      <c r="H21114">
        <v>43.72</v>
      </c>
      <c r="I21114" t="b">
        <v>0</v>
      </c>
      <c r="J21114" t="b">
        <v>0</v>
      </c>
      <c r="K21114">
        <v>2.0083000000000002</v>
      </c>
      <c r="L21114">
        <v>45</v>
      </c>
    </row>
    <row r="21115" spans="1:12" x14ac:dyDescent="0.35">
      <c r="A21115" t="s">
        <v>141</v>
      </c>
      <c r="B21115" t="s">
        <v>778</v>
      </c>
      <c r="C21115">
        <v>0.68069999999999997</v>
      </c>
      <c r="D21115">
        <v>-3681356</v>
      </c>
      <c r="E21115">
        <v>-6.2001999999999997</v>
      </c>
      <c r="F21115">
        <v>-2.3035000000000001</v>
      </c>
      <c r="G21115">
        <v>-6.2001999999999997</v>
      </c>
      <c r="H21115">
        <v>41.83</v>
      </c>
      <c r="I21115" t="b">
        <v>0</v>
      </c>
      <c r="J21115" t="b">
        <v>0</v>
      </c>
      <c r="K21115">
        <v>1.5644</v>
      </c>
      <c r="L21115">
        <v>45</v>
      </c>
    </row>
    <row r="21116" spans="1:12" x14ac:dyDescent="0.35">
      <c r="A21116" t="s">
        <v>141</v>
      </c>
      <c r="B21116" t="s">
        <v>730</v>
      </c>
      <c r="C21116">
        <v>0.32619999999999999</v>
      </c>
      <c r="D21116">
        <v>-13399286</v>
      </c>
      <c r="E21116">
        <v>-22.5962</v>
      </c>
      <c r="F21116">
        <v>-22.565899999999999</v>
      </c>
      <c r="G21116">
        <v>-22.5962</v>
      </c>
      <c r="H21116">
        <v>40.65</v>
      </c>
      <c r="I21116" t="b">
        <v>0</v>
      </c>
      <c r="J21116" t="b">
        <v>0</v>
      </c>
      <c r="K21116">
        <v>1.2892999999999999</v>
      </c>
      <c r="L21116">
        <v>69</v>
      </c>
    </row>
    <row r="21117" spans="1:12" x14ac:dyDescent="0.35">
      <c r="A21117" t="s">
        <v>141</v>
      </c>
      <c r="B21117" t="s">
        <v>737</v>
      </c>
      <c r="C21117">
        <v>0.39960000000000001</v>
      </c>
      <c r="D21117">
        <v>45037587</v>
      </c>
      <c r="E21117">
        <v>100</v>
      </c>
      <c r="F21117">
        <v>100</v>
      </c>
      <c r="G21117">
        <v>100</v>
      </c>
      <c r="H21117">
        <v>60.59</v>
      </c>
      <c r="I21117" t="b">
        <v>1</v>
      </c>
      <c r="J21117" t="b">
        <v>0</v>
      </c>
      <c r="K21117">
        <v>1.2650999999999999</v>
      </c>
      <c r="L21117">
        <v>1</v>
      </c>
    </row>
    <row r="21118" spans="1:12" x14ac:dyDescent="0.35">
      <c r="A21118" t="s">
        <v>141</v>
      </c>
      <c r="B21118" t="s">
        <v>792</v>
      </c>
      <c r="C21118">
        <v>2.3780000000000001</v>
      </c>
      <c r="D21118">
        <v>-1025904</v>
      </c>
      <c r="E21118">
        <v>-2.2608999999999999</v>
      </c>
      <c r="F21118">
        <v>0.4415</v>
      </c>
      <c r="G21118">
        <v>-2.2608999999999999</v>
      </c>
      <c r="H21118">
        <v>26.97</v>
      </c>
      <c r="I21118" t="b">
        <v>0</v>
      </c>
      <c r="J21118" t="b">
        <v>0</v>
      </c>
      <c r="K21118">
        <v>1.2457</v>
      </c>
      <c r="L21118">
        <v>102</v>
      </c>
    </row>
    <row r="21119" spans="1:12" x14ac:dyDescent="0.35">
      <c r="A21119" t="s">
        <v>141</v>
      </c>
      <c r="B21119" t="s">
        <v>728</v>
      </c>
      <c r="C21119">
        <v>0.1883</v>
      </c>
      <c r="D21119">
        <v>1464330</v>
      </c>
      <c r="E21119">
        <v>3.7054</v>
      </c>
      <c r="F21119">
        <v>2.4723999999999999</v>
      </c>
      <c r="G21119">
        <v>3.7054</v>
      </c>
      <c r="H21119">
        <v>44.71</v>
      </c>
      <c r="I21119" t="b">
        <v>0</v>
      </c>
      <c r="J21119" t="b">
        <v>0</v>
      </c>
      <c r="K21119">
        <v>1.1512</v>
      </c>
      <c r="L21119">
        <v>45</v>
      </c>
    </row>
    <row r="21120" spans="1:12" x14ac:dyDescent="0.35">
      <c r="A21120" t="s">
        <v>141</v>
      </c>
      <c r="B21120" t="s">
        <v>731</v>
      </c>
      <c r="C21120">
        <v>0.4773</v>
      </c>
      <c r="D21120">
        <v>-1977714</v>
      </c>
      <c r="E21120">
        <v>-4.9466000000000001</v>
      </c>
      <c r="F21120">
        <v>-4.1003999999999996</v>
      </c>
      <c r="G21120">
        <v>-4.9466000000000001</v>
      </c>
      <c r="H21120">
        <v>36.979999999999997</v>
      </c>
      <c r="I21120" t="b">
        <v>0</v>
      </c>
      <c r="J21120" t="b">
        <v>0</v>
      </c>
      <c r="K21120">
        <v>1.0674999999999999</v>
      </c>
      <c r="L21120">
        <v>51</v>
      </c>
    </row>
    <row r="21121" spans="1:12" x14ac:dyDescent="0.35">
      <c r="A21121" t="s">
        <v>141</v>
      </c>
      <c r="B21121" t="s">
        <v>1023</v>
      </c>
      <c r="C21121">
        <v>1.5995999999999999</v>
      </c>
      <c r="D21121">
        <v>-5216519</v>
      </c>
      <c r="E21121">
        <v>-12.297499999999999</v>
      </c>
      <c r="F21121">
        <v>-12.7674</v>
      </c>
      <c r="G21121">
        <v>-12.297499999999999</v>
      </c>
      <c r="H21121">
        <v>48.43</v>
      </c>
      <c r="I21121" t="b">
        <v>0</v>
      </c>
      <c r="J21121" t="b">
        <v>0</v>
      </c>
      <c r="K21121">
        <v>1.0449999999999999</v>
      </c>
      <c r="L21121">
        <v>45</v>
      </c>
    </row>
    <row r="21122" spans="1:12" x14ac:dyDescent="0.35">
      <c r="A21122" t="s">
        <v>141</v>
      </c>
      <c r="B21122" t="s">
        <v>779</v>
      </c>
      <c r="C21122">
        <v>0.57640000000000002</v>
      </c>
      <c r="D21122">
        <v>-1639034</v>
      </c>
      <c r="E21122">
        <v>-4.3696999999999999</v>
      </c>
      <c r="F21122">
        <v>-3.6589999999999998</v>
      </c>
      <c r="G21122">
        <v>-4.3696999999999999</v>
      </c>
      <c r="H21122">
        <v>42.3</v>
      </c>
      <c r="I21122" t="b">
        <v>0</v>
      </c>
      <c r="J21122" t="b">
        <v>0</v>
      </c>
      <c r="K21122">
        <v>1.0075000000000001</v>
      </c>
      <c r="L21122">
        <v>45</v>
      </c>
    </row>
    <row r="21123" spans="1:12" x14ac:dyDescent="0.35">
      <c r="A21123" t="s">
        <v>141</v>
      </c>
      <c r="B21123" t="s">
        <v>740</v>
      </c>
      <c r="C21123">
        <v>0.32779999999999998</v>
      </c>
      <c r="D21123">
        <v>-542824</v>
      </c>
      <c r="E21123">
        <v>-1.6298999999999999</v>
      </c>
      <c r="F21123">
        <v>-1.7014</v>
      </c>
      <c r="G21123">
        <v>-1.6298999999999999</v>
      </c>
      <c r="H21123">
        <v>41.82</v>
      </c>
      <c r="I21123" t="b">
        <v>0</v>
      </c>
      <c r="J21123" t="b">
        <v>0</v>
      </c>
      <c r="K21123">
        <v>0.92020000000000002</v>
      </c>
      <c r="L21123">
        <v>45</v>
      </c>
    </row>
    <row r="21124" spans="1:12" x14ac:dyDescent="0.35">
      <c r="A21124" t="s">
        <v>141</v>
      </c>
      <c r="B21124" t="s">
        <v>756</v>
      </c>
      <c r="C21124">
        <v>1.5802</v>
      </c>
      <c r="D21124">
        <v>-780083</v>
      </c>
      <c r="E21124">
        <v>-2.5154000000000001</v>
      </c>
      <c r="F21124">
        <v>-4.9410999999999996</v>
      </c>
      <c r="G21124">
        <v>-2.5154000000000001</v>
      </c>
      <c r="H21124">
        <v>44.87</v>
      </c>
      <c r="I21124" t="b">
        <v>0</v>
      </c>
      <c r="J21124" t="b">
        <v>0</v>
      </c>
      <c r="K21124">
        <v>0.84919999999999995</v>
      </c>
      <c r="L21124">
        <v>12</v>
      </c>
    </row>
    <row r="21125" spans="1:12" x14ac:dyDescent="0.35">
      <c r="A21125" t="s">
        <v>141</v>
      </c>
      <c r="B21125" t="s">
        <v>771</v>
      </c>
      <c r="C21125">
        <v>0.50770000000000004</v>
      </c>
      <c r="D21125">
        <v>-519119</v>
      </c>
      <c r="E21125">
        <v>-1.7444</v>
      </c>
      <c r="F21125">
        <v>-0.78339999999999999</v>
      </c>
      <c r="G21125">
        <v>-1.7444</v>
      </c>
      <c r="H21125">
        <v>45.24</v>
      </c>
      <c r="I21125" t="b">
        <v>0</v>
      </c>
      <c r="J21125" t="b">
        <v>0</v>
      </c>
      <c r="K21125">
        <v>0.82130000000000003</v>
      </c>
      <c r="L21125">
        <v>47</v>
      </c>
    </row>
    <row r="21126" spans="1:12" x14ac:dyDescent="0.35">
      <c r="A21126" t="s">
        <v>141</v>
      </c>
      <c r="B21126" t="s">
        <v>743</v>
      </c>
      <c r="C21126">
        <v>0.32179999999999997</v>
      </c>
      <c r="D21126">
        <v>-874341</v>
      </c>
      <c r="E21126">
        <v>-3.4866999999999999</v>
      </c>
      <c r="F21126">
        <v>-5.1710000000000003</v>
      </c>
      <c r="G21126">
        <v>-3.4866999999999999</v>
      </c>
      <c r="H21126">
        <v>39.74</v>
      </c>
      <c r="I21126" t="b">
        <v>0</v>
      </c>
      <c r="J21126" t="b">
        <v>0</v>
      </c>
      <c r="K21126">
        <v>0.67979999999999996</v>
      </c>
      <c r="L21126">
        <v>69</v>
      </c>
    </row>
    <row r="21127" spans="1:12" x14ac:dyDescent="0.35">
      <c r="A21127" t="s">
        <v>141</v>
      </c>
      <c r="B21127" t="s">
        <v>741</v>
      </c>
      <c r="C21127">
        <v>0.12479999999999999</v>
      </c>
      <c r="D21127">
        <v>647830</v>
      </c>
      <c r="E21127">
        <v>2.8014999999999999</v>
      </c>
      <c r="F21127">
        <v>-0.66690000000000005</v>
      </c>
      <c r="G21127">
        <v>2.8014999999999999</v>
      </c>
      <c r="H21127">
        <v>46.3</v>
      </c>
      <c r="I21127" t="b">
        <v>0</v>
      </c>
      <c r="J21127" t="b">
        <v>0</v>
      </c>
      <c r="K21127">
        <v>0.66769999999999996</v>
      </c>
      <c r="L21127">
        <v>45</v>
      </c>
    </row>
    <row r="21128" spans="1:12" x14ac:dyDescent="0.35">
      <c r="A21128" t="s">
        <v>141</v>
      </c>
      <c r="B21128" t="s">
        <v>755</v>
      </c>
      <c r="C21128">
        <v>0.25940000000000002</v>
      </c>
      <c r="D21128">
        <v>-489555</v>
      </c>
      <c r="E21128">
        <v>-2.0903999999999998</v>
      </c>
      <c r="F21128">
        <v>-17.2056</v>
      </c>
      <c r="G21128">
        <v>-2.0903999999999998</v>
      </c>
      <c r="H21128">
        <v>34.92</v>
      </c>
      <c r="I21128" t="b">
        <v>0</v>
      </c>
      <c r="J21128" t="b">
        <v>0</v>
      </c>
      <c r="K21128">
        <v>0.64410000000000001</v>
      </c>
      <c r="L21128">
        <v>61</v>
      </c>
    </row>
    <row r="21129" spans="1:12" x14ac:dyDescent="0.35">
      <c r="A21129" t="s">
        <v>141</v>
      </c>
      <c r="B21129" t="s">
        <v>754</v>
      </c>
      <c r="C21129">
        <v>0.25259999999999999</v>
      </c>
      <c r="D21129">
        <v>-1279430</v>
      </c>
      <c r="E21129">
        <v>-5.3949999999999996</v>
      </c>
      <c r="F21129">
        <v>-4.3300999999999998</v>
      </c>
      <c r="G21129">
        <v>-5.3949999999999996</v>
      </c>
      <c r="H21129">
        <v>51.59</v>
      </c>
      <c r="I21129" t="b">
        <v>0</v>
      </c>
      <c r="J21129" t="b">
        <v>0</v>
      </c>
      <c r="K21129">
        <v>0.63019999999999998</v>
      </c>
      <c r="L21129">
        <v>60</v>
      </c>
    </row>
    <row r="21130" spans="1:12" x14ac:dyDescent="0.35">
      <c r="A21130" t="s">
        <v>141</v>
      </c>
      <c r="B21130" t="s">
        <v>1076</v>
      </c>
      <c r="C21130">
        <v>2.1497999999999999</v>
      </c>
      <c r="D21130">
        <v>-1310675</v>
      </c>
      <c r="E21130">
        <v>-5.7746000000000004</v>
      </c>
      <c r="F21130">
        <v>1.0247999999999999</v>
      </c>
      <c r="G21130">
        <v>-5.7746000000000004</v>
      </c>
      <c r="H21130">
        <v>38.090000000000003</v>
      </c>
      <c r="I21130" t="b">
        <v>0</v>
      </c>
      <c r="J21130" t="b">
        <v>0</v>
      </c>
      <c r="K21130">
        <v>0.60070000000000001</v>
      </c>
      <c r="L21130">
        <v>49</v>
      </c>
    </row>
    <row r="21131" spans="1:12" x14ac:dyDescent="0.35">
      <c r="A21131" t="s">
        <v>141</v>
      </c>
      <c r="B21131" t="s">
        <v>748</v>
      </c>
      <c r="C21131">
        <v>0.35549999999999998</v>
      </c>
      <c r="D21131">
        <v>3764738</v>
      </c>
      <c r="E21131">
        <v>22.0185</v>
      </c>
      <c r="F21131">
        <v>0.90029999999999999</v>
      </c>
      <c r="G21131">
        <v>22.0185</v>
      </c>
      <c r="H21131">
        <v>40.020000000000003</v>
      </c>
      <c r="I21131" t="b">
        <v>0</v>
      </c>
      <c r="J21131" t="b">
        <v>0</v>
      </c>
      <c r="K21131">
        <v>0.58599999999999997</v>
      </c>
      <c r="L21131">
        <v>59</v>
      </c>
    </row>
    <row r="21132" spans="1:12" x14ac:dyDescent="0.35">
      <c r="A21132" t="s">
        <v>141</v>
      </c>
      <c r="B21132" t="s">
        <v>747</v>
      </c>
      <c r="C21132">
        <v>0.30780000000000002</v>
      </c>
      <c r="D21132">
        <v>831975</v>
      </c>
      <c r="E21132">
        <v>4.3750999999999998</v>
      </c>
      <c r="F21132">
        <v>3.1646000000000001</v>
      </c>
      <c r="G21132">
        <v>4.3750999999999998</v>
      </c>
      <c r="H21132">
        <v>50.6</v>
      </c>
      <c r="I21132" t="b">
        <v>0</v>
      </c>
      <c r="J21132" t="b">
        <v>0</v>
      </c>
      <c r="K21132">
        <v>0.5575</v>
      </c>
      <c r="L21132">
        <v>45</v>
      </c>
    </row>
    <row r="21133" spans="1:12" x14ac:dyDescent="0.35">
      <c r="A21133" t="s">
        <v>141</v>
      </c>
      <c r="B21133" t="s">
        <v>790</v>
      </c>
      <c r="C21133">
        <v>0.36699999999999999</v>
      </c>
      <c r="D21133">
        <v>-3964480</v>
      </c>
      <c r="E21133">
        <v>-18.284099999999999</v>
      </c>
      <c r="F21133">
        <v>-17.484200000000001</v>
      </c>
      <c r="G21133">
        <v>-18.284099999999999</v>
      </c>
      <c r="H21133">
        <v>40.81</v>
      </c>
      <c r="I21133" t="b">
        <v>0</v>
      </c>
      <c r="J21133" t="b">
        <v>0</v>
      </c>
      <c r="K21133">
        <v>0.49769999999999998</v>
      </c>
      <c r="L21133">
        <v>49</v>
      </c>
    </row>
    <row r="21134" spans="1:12" x14ac:dyDescent="0.35">
      <c r="A21134" t="s">
        <v>141</v>
      </c>
      <c r="B21134" t="s">
        <v>1394</v>
      </c>
      <c r="C21134">
        <v>3.2797000000000001</v>
      </c>
      <c r="D21134">
        <v>-1422658</v>
      </c>
      <c r="E21134">
        <v>-8.3055000000000003</v>
      </c>
      <c r="F21134">
        <v>-3.7665000000000002</v>
      </c>
      <c r="G21134">
        <v>-8.3055000000000003</v>
      </c>
      <c r="H21134">
        <v>38.799999999999997</v>
      </c>
      <c r="I21134" t="b">
        <v>0</v>
      </c>
      <c r="J21134" t="b">
        <v>0</v>
      </c>
      <c r="K21134">
        <v>0.44119999999999998</v>
      </c>
      <c r="L21134">
        <v>45</v>
      </c>
    </row>
    <row r="21135" spans="1:12" x14ac:dyDescent="0.35">
      <c r="A21135" t="s">
        <v>141</v>
      </c>
      <c r="B21135" t="s">
        <v>1489</v>
      </c>
      <c r="C21135">
        <v>5.2956000000000003</v>
      </c>
      <c r="D21135">
        <v>-8153385</v>
      </c>
      <c r="E21135">
        <v>-34.690100000000001</v>
      </c>
      <c r="F21135">
        <v>-30.643699999999999</v>
      </c>
      <c r="G21135">
        <v>-34.690100000000001</v>
      </c>
      <c r="H21135">
        <v>32.71</v>
      </c>
      <c r="I21135" t="b">
        <v>0</v>
      </c>
      <c r="J21135" t="b">
        <v>0</v>
      </c>
      <c r="K21135">
        <v>0.43120000000000003</v>
      </c>
      <c r="L21135">
        <v>48</v>
      </c>
    </row>
    <row r="21136" spans="1:12" x14ac:dyDescent="0.35">
      <c r="A21136" t="s">
        <v>141</v>
      </c>
      <c r="B21136" t="s">
        <v>733</v>
      </c>
      <c r="C21136">
        <v>0.1497</v>
      </c>
      <c r="D21136">
        <v>545007</v>
      </c>
      <c r="E21136">
        <v>3.7940999999999998</v>
      </c>
      <c r="F21136">
        <v>1.4638</v>
      </c>
      <c r="G21136">
        <v>3.7940999999999998</v>
      </c>
      <c r="H21136">
        <v>46.49</v>
      </c>
      <c r="I21136" t="b">
        <v>0</v>
      </c>
      <c r="J21136" t="b">
        <v>0</v>
      </c>
      <c r="K21136">
        <v>0.41880000000000001</v>
      </c>
      <c r="L21136">
        <v>45</v>
      </c>
    </row>
    <row r="21137" spans="1:12" x14ac:dyDescent="0.35">
      <c r="A21137" t="s">
        <v>141</v>
      </c>
      <c r="B21137" t="s">
        <v>1127</v>
      </c>
      <c r="C21137">
        <v>2.8955000000000002</v>
      </c>
      <c r="D21137">
        <v>-2361497</v>
      </c>
      <c r="E21137">
        <v>-14.45</v>
      </c>
      <c r="F21137">
        <v>-8.2637</v>
      </c>
      <c r="G21137">
        <v>-14.45</v>
      </c>
      <c r="H21137">
        <v>39.130000000000003</v>
      </c>
      <c r="I21137" t="b">
        <v>0</v>
      </c>
      <c r="J21137" t="b">
        <v>0</v>
      </c>
      <c r="K21137">
        <v>0.39269999999999999</v>
      </c>
      <c r="L21137">
        <v>57</v>
      </c>
    </row>
    <row r="21138" spans="1:12" x14ac:dyDescent="0.35">
      <c r="A21138" t="s">
        <v>141</v>
      </c>
      <c r="B21138" t="s">
        <v>781</v>
      </c>
      <c r="C21138">
        <v>0.13389999999999999</v>
      </c>
      <c r="D21138">
        <v>-8769961</v>
      </c>
      <c r="E21138">
        <v>-38.799799999999998</v>
      </c>
      <c r="F21138">
        <v>-38.222499999999997</v>
      </c>
      <c r="G21138">
        <v>-38.799799999999998</v>
      </c>
      <c r="H21138">
        <v>45.09</v>
      </c>
      <c r="I21138" t="b">
        <v>0</v>
      </c>
      <c r="J21138" t="b">
        <v>0</v>
      </c>
      <c r="K21138">
        <v>0.3886</v>
      </c>
      <c r="L21138">
        <v>12</v>
      </c>
    </row>
    <row r="21139" spans="1:12" x14ac:dyDescent="0.35">
      <c r="A21139" t="s">
        <v>141</v>
      </c>
      <c r="B21139" t="s">
        <v>945</v>
      </c>
      <c r="C21139">
        <v>0.37869999999999998</v>
      </c>
      <c r="D21139">
        <v>10960831</v>
      </c>
      <c r="E21139">
        <v>390.2319</v>
      </c>
      <c r="F21139">
        <v>444.57940000000002</v>
      </c>
      <c r="G21139">
        <v>390.2319</v>
      </c>
      <c r="H21139">
        <v>56.4</v>
      </c>
      <c r="I21139" t="b">
        <v>0</v>
      </c>
      <c r="J21139" t="b">
        <v>0</v>
      </c>
      <c r="K21139">
        <v>0.38679999999999998</v>
      </c>
      <c r="L21139">
        <v>37</v>
      </c>
    </row>
    <row r="21140" spans="1:12" x14ac:dyDescent="0.35">
      <c r="A21140" t="s">
        <v>141</v>
      </c>
      <c r="B21140" t="s">
        <v>791</v>
      </c>
      <c r="C21140">
        <v>0.73509999999999998</v>
      </c>
      <c r="D21140">
        <v>-6484281</v>
      </c>
      <c r="E21140">
        <v>-34.934800000000003</v>
      </c>
      <c r="F21140">
        <v>-36.303899999999999</v>
      </c>
      <c r="G21140">
        <v>-34.934800000000003</v>
      </c>
      <c r="H21140">
        <v>41.47</v>
      </c>
      <c r="I21140" t="b">
        <v>0</v>
      </c>
      <c r="J21140" t="b">
        <v>0</v>
      </c>
      <c r="K21140">
        <v>0.3392</v>
      </c>
      <c r="L21140">
        <v>31</v>
      </c>
    </row>
    <row r="21141" spans="1:12" x14ac:dyDescent="0.35">
      <c r="A21141" t="s">
        <v>141</v>
      </c>
      <c r="B21141" t="s">
        <v>739</v>
      </c>
      <c r="C21141">
        <v>0.87490000000000001</v>
      </c>
      <c r="D21141">
        <v>-87226</v>
      </c>
      <c r="E21141">
        <v>-0.72870000000000001</v>
      </c>
      <c r="F21141">
        <v>5.7378999999999998</v>
      </c>
      <c r="G21141">
        <v>-0.72870000000000001</v>
      </c>
      <c r="H21141">
        <v>45.4</v>
      </c>
      <c r="I21141" t="b">
        <v>0</v>
      </c>
      <c r="J21141" t="b">
        <v>0</v>
      </c>
      <c r="K21141">
        <v>0.33379999999999999</v>
      </c>
      <c r="L21141">
        <v>70</v>
      </c>
    </row>
    <row r="21142" spans="1:12" x14ac:dyDescent="0.35">
      <c r="A21142" t="s">
        <v>141</v>
      </c>
      <c r="B21142" t="s">
        <v>1508</v>
      </c>
      <c r="C21142">
        <v>2.6059999999999999</v>
      </c>
      <c r="D21142">
        <v>-8873937</v>
      </c>
      <c r="E21142">
        <v>-42.854999999999997</v>
      </c>
      <c r="F21142">
        <v>-43.850099999999998</v>
      </c>
      <c r="G21142">
        <v>-42.854999999999997</v>
      </c>
      <c r="H21142">
        <v>49.22</v>
      </c>
      <c r="I21142" t="b">
        <v>0</v>
      </c>
      <c r="J21142" t="b">
        <v>0</v>
      </c>
      <c r="K21142">
        <v>0.33239999999999997</v>
      </c>
      <c r="L21142">
        <v>29</v>
      </c>
    </row>
    <row r="21143" spans="1:12" x14ac:dyDescent="0.35">
      <c r="A21143" t="s">
        <v>141</v>
      </c>
      <c r="B21143" t="s">
        <v>738</v>
      </c>
      <c r="C21143">
        <v>0.26800000000000002</v>
      </c>
      <c r="D21143">
        <v>6135472</v>
      </c>
      <c r="E21143">
        <v>113.8631</v>
      </c>
      <c r="F21143">
        <v>96.991299999999995</v>
      </c>
      <c r="G21143">
        <v>113.8631</v>
      </c>
      <c r="H21143">
        <v>53.05</v>
      </c>
      <c r="I21143" t="b">
        <v>0</v>
      </c>
      <c r="J21143" t="b">
        <v>0</v>
      </c>
      <c r="K21143">
        <v>0.32369999999999999</v>
      </c>
      <c r="L21143">
        <v>13</v>
      </c>
    </row>
    <row r="21144" spans="1:12" x14ac:dyDescent="0.35">
      <c r="A21144" t="s">
        <v>141</v>
      </c>
      <c r="B21144" t="s">
        <v>777</v>
      </c>
      <c r="C21144">
        <v>0.2021</v>
      </c>
      <c r="D21144">
        <v>-2773668</v>
      </c>
      <c r="E21144">
        <v>-19.947700000000001</v>
      </c>
      <c r="F21144">
        <v>-27.873999999999999</v>
      </c>
      <c r="G21144">
        <v>-19.947700000000001</v>
      </c>
      <c r="H21144">
        <v>44.16</v>
      </c>
      <c r="I21144" t="b">
        <v>0</v>
      </c>
      <c r="J21144" t="b">
        <v>0</v>
      </c>
      <c r="K21144">
        <v>0.31269999999999998</v>
      </c>
      <c r="L21144">
        <v>45</v>
      </c>
    </row>
    <row r="21145" spans="1:12" x14ac:dyDescent="0.35">
      <c r="A21145" t="s">
        <v>141</v>
      </c>
      <c r="B21145" t="s">
        <v>742</v>
      </c>
      <c r="C21145">
        <v>0.29239999999999999</v>
      </c>
      <c r="D21145">
        <v>1170768</v>
      </c>
      <c r="E21145">
        <v>12.0176</v>
      </c>
      <c r="F21145">
        <v>11.571899999999999</v>
      </c>
      <c r="G21145">
        <v>12.0176</v>
      </c>
      <c r="H21145">
        <v>48.82</v>
      </c>
      <c r="I21145" t="b">
        <v>0</v>
      </c>
      <c r="J21145" t="b">
        <v>0</v>
      </c>
      <c r="K21145">
        <v>0.30649999999999999</v>
      </c>
      <c r="L21145">
        <v>44</v>
      </c>
    </row>
    <row r="21146" spans="1:12" x14ac:dyDescent="0.35">
      <c r="A21146" t="s">
        <v>141</v>
      </c>
      <c r="B21146" t="s">
        <v>1192</v>
      </c>
      <c r="C21146">
        <v>1.9728000000000001</v>
      </c>
      <c r="D21146">
        <v>-589586</v>
      </c>
      <c r="E21146">
        <v>-5.7121000000000004</v>
      </c>
      <c r="F21146">
        <v>-2.0110000000000001</v>
      </c>
      <c r="G21146">
        <v>-5.7121000000000004</v>
      </c>
      <c r="H21146">
        <v>35.65</v>
      </c>
      <c r="I21146" t="b">
        <v>0</v>
      </c>
      <c r="J21146" t="b">
        <v>0</v>
      </c>
      <c r="K21146">
        <v>0.27339999999999998</v>
      </c>
      <c r="L21146">
        <v>45</v>
      </c>
    </row>
    <row r="21147" spans="1:12" x14ac:dyDescent="0.35">
      <c r="A21147" t="s">
        <v>141</v>
      </c>
      <c r="B21147" t="s">
        <v>1313</v>
      </c>
      <c r="C21147">
        <v>1.9134</v>
      </c>
      <c r="D21147">
        <v>598312</v>
      </c>
      <c r="E21147">
        <v>6.6920999999999999</v>
      </c>
      <c r="F21147">
        <v>1.6052999999999999</v>
      </c>
      <c r="G21147">
        <v>6.6920999999999999</v>
      </c>
      <c r="H21147">
        <v>45.36</v>
      </c>
      <c r="I21147" t="b">
        <v>0</v>
      </c>
      <c r="J21147" t="b">
        <v>0</v>
      </c>
      <c r="K21147">
        <v>0.26790000000000003</v>
      </c>
      <c r="L21147">
        <v>28</v>
      </c>
    </row>
    <row r="21148" spans="1:12" x14ac:dyDescent="0.35">
      <c r="A21148" t="s">
        <v>141</v>
      </c>
      <c r="B21148" t="s">
        <v>751</v>
      </c>
      <c r="C21148">
        <v>0.12659999999999999</v>
      </c>
      <c r="D21148">
        <v>1443349</v>
      </c>
      <c r="E21148">
        <v>20.091799999999999</v>
      </c>
      <c r="F21148">
        <v>22.064800000000002</v>
      </c>
      <c r="G21148">
        <v>20.091799999999999</v>
      </c>
      <c r="H21148">
        <v>47.35</v>
      </c>
      <c r="I21148" t="b">
        <v>0</v>
      </c>
      <c r="J21148" t="b">
        <v>0</v>
      </c>
      <c r="K21148">
        <v>0.24229999999999999</v>
      </c>
      <c r="L21148">
        <v>39</v>
      </c>
    </row>
    <row r="21149" spans="1:12" x14ac:dyDescent="0.35">
      <c r="A21149" t="s">
        <v>141</v>
      </c>
      <c r="B21149" t="s">
        <v>753</v>
      </c>
      <c r="C21149">
        <v>0.3105</v>
      </c>
      <c r="D21149">
        <v>355950</v>
      </c>
      <c r="E21149">
        <v>4.3354999999999997</v>
      </c>
      <c r="F21149">
        <v>-3.5790999999999999</v>
      </c>
      <c r="G21149">
        <v>4.3354999999999997</v>
      </c>
      <c r="H21149">
        <v>44.26</v>
      </c>
      <c r="I21149" t="b">
        <v>0</v>
      </c>
      <c r="J21149" t="b">
        <v>0</v>
      </c>
      <c r="K21149">
        <v>0.24060000000000001</v>
      </c>
      <c r="L21149">
        <v>50</v>
      </c>
    </row>
    <row r="21150" spans="1:12" x14ac:dyDescent="0.35">
      <c r="A21150" t="s">
        <v>141</v>
      </c>
      <c r="B21150" t="s">
        <v>775</v>
      </c>
      <c r="C21150">
        <v>0.11360000000000001</v>
      </c>
      <c r="D21150">
        <v>-814398</v>
      </c>
      <c r="E21150">
        <v>-8.8025000000000002</v>
      </c>
      <c r="F21150">
        <v>-7.2159000000000004</v>
      </c>
      <c r="G21150">
        <v>-8.8025000000000002</v>
      </c>
      <c r="H21150">
        <v>41.73</v>
      </c>
      <c r="I21150" t="b">
        <v>0</v>
      </c>
      <c r="J21150" t="b">
        <v>0</v>
      </c>
      <c r="K21150">
        <v>0.23699999999999999</v>
      </c>
      <c r="L21150">
        <v>45</v>
      </c>
    </row>
    <row r="21151" spans="1:12" x14ac:dyDescent="0.35">
      <c r="A21151" t="s">
        <v>141</v>
      </c>
      <c r="B21151" t="s">
        <v>977</v>
      </c>
      <c r="C21151">
        <v>1.0786</v>
      </c>
      <c r="D21151">
        <v>-454450</v>
      </c>
      <c r="E21151">
        <v>-5.1974999999999998</v>
      </c>
      <c r="F21151">
        <v>2.8605</v>
      </c>
      <c r="G21151">
        <v>-5.1974999999999998</v>
      </c>
      <c r="H21151">
        <v>43.34</v>
      </c>
      <c r="I21151" t="b">
        <v>0</v>
      </c>
      <c r="J21151" t="b">
        <v>0</v>
      </c>
      <c r="K21151">
        <v>0.23280000000000001</v>
      </c>
      <c r="L21151">
        <v>49</v>
      </c>
    </row>
    <row r="21152" spans="1:12" x14ac:dyDescent="0.35">
      <c r="A21152" t="s">
        <v>141</v>
      </c>
      <c r="B21152" t="s">
        <v>786</v>
      </c>
      <c r="C21152">
        <v>0.36230000000000001</v>
      </c>
      <c r="D21152">
        <v>-239497</v>
      </c>
      <c r="E21152">
        <v>-2.8161</v>
      </c>
      <c r="F21152">
        <v>7.0683999999999996</v>
      </c>
      <c r="G21152">
        <v>-2.8161</v>
      </c>
      <c r="H21152">
        <v>35.29</v>
      </c>
      <c r="I21152" t="b">
        <v>0</v>
      </c>
      <c r="J21152" t="b">
        <v>0</v>
      </c>
      <c r="K21152">
        <v>0.23219999999999999</v>
      </c>
      <c r="L21152">
        <v>51</v>
      </c>
    </row>
    <row r="21153" spans="1:12" x14ac:dyDescent="0.35">
      <c r="A21153" t="s">
        <v>141</v>
      </c>
      <c r="B21153" t="s">
        <v>784</v>
      </c>
      <c r="C21153">
        <v>0.33510000000000001</v>
      </c>
      <c r="D21153">
        <v>631376</v>
      </c>
      <c r="E21153">
        <v>8.9418000000000006</v>
      </c>
      <c r="F21153">
        <v>16.4206</v>
      </c>
      <c r="G21153">
        <v>8.9418000000000006</v>
      </c>
      <c r="H21153">
        <v>44.42</v>
      </c>
      <c r="I21153" t="b">
        <v>0</v>
      </c>
      <c r="J21153" t="b">
        <v>0</v>
      </c>
      <c r="K21153">
        <v>0.21609999999999999</v>
      </c>
      <c r="L21153">
        <v>45</v>
      </c>
    </row>
    <row r="21154" spans="1:12" x14ac:dyDescent="0.35">
      <c r="A21154" t="s">
        <v>141</v>
      </c>
      <c r="B21154" t="s">
        <v>787</v>
      </c>
      <c r="C21154">
        <v>0.13550000000000001</v>
      </c>
      <c r="D21154">
        <v>-195361</v>
      </c>
      <c r="E21154">
        <v>-2.5316000000000001</v>
      </c>
      <c r="F21154">
        <v>0.46139999999999998</v>
      </c>
      <c r="G21154">
        <v>-2.5316000000000001</v>
      </c>
      <c r="H21154">
        <v>44.12</v>
      </c>
      <c r="I21154" t="b">
        <v>0</v>
      </c>
      <c r="J21154" t="b">
        <v>0</v>
      </c>
      <c r="K21154">
        <v>0.21129999999999999</v>
      </c>
      <c r="L21154">
        <v>45</v>
      </c>
    </row>
    <row r="21155" spans="1:12" x14ac:dyDescent="0.35">
      <c r="A21155" t="s">
        <v>141</v>
      </c>
      <c r="B21155" t="s">
        <v>956</v>
      </c>
      <c r="C21155">
        <v>0.69730000000000003</v>
      </c>
      <c r="D21155">
        <v>-1312039</v>
      </c>
      <c r="E21155">
        <v>-15.6845</v>
      </c>
      <c r="F21155">
        <v>-11.335699999999999</v>
      </c>
      <c r="G21155">
        <v>-15.6845</v>
      </c>
      <c r="H21155">
        <v>45.7</v>
      </c>
      <c r="I21155" t="b">
        <v>0</v>
      </c>
      <c r="J21155" t="b">
        <v>0</v>
      </c>
      <c r="K21155">
        <v>0.1981</v>
      </c>
      <c r="L21155">
        <v>45</v>
      </c>
    </row>
    <row r="21156" spans="1:12" x14ac:dyDescent="0.35">
      <c r="A21156" t="s">
        <v>141</v>
      </c>
      <c r="B21156" t="s">
        <v>1056</v>
      </c>
      <c r="C21156">
        <v>0.51239999999999997</v>
      </c>
      <c r="D21156">
        <v>-1279825</v>
      </c>
      <c r="E21156">
        <v>-15.6898</v>
      </c>
      <c r="F21156">
        <v>-10.8482</v>
      </c>
      <c r="G21156">
        <v>-15.6898</v>
      </c>
      <c r="H21156">
        <v>40.39</v>
      </c>
      <c r="I21156" t="b">
        <v>0</v>
      </c>
      <c r="J21156" t="b">
        <v>0</v>
      </c>
      <c r="K21156">
        <v>0.19320000000000001</v>
      </c>
      <c r="L21156">
        <v>45</v>
      </c>
    </row>
    <row r="21157" spans="1:12" x14ac:dyDescent="0.35">
      <c r="A21157" t="s">
        <v>313</v>
      </c>
      <c r="B21157" t="s">
        <v>724</v>
      </c>
      <c r="C21157">
        <v>5.4800000000000001E-2</v>
      </c>
      <c r="D21157">
        <v>206530</v>
      </c>
      <c r="E21157">
        <v>0.69440000000000002</v>
      </c>
      <c r="F21157">
        <v>8.1317000000000004</v>
      </c>
      <c r="G21157">
        <v>0.69440000000000002</v>
      </c>
      <c r="H21157">
        <v>127.28</v>
      </c>
      <c r="I21157" t="b">
        <v>0</v>
      </c>
      <c r="J21157" t="b">
        <v>0</v>
      </c>
      <c r="K21157">
        <v>11.7439</v>
      </c>
      <c r="L21157">
        <v>45</v>
      </c>
    </row>
    <row r="21158" spans="1:12" x14ac:dyDescent="0.35">
      <c r="A21158" t="s">
        <v>313</v>
      </c>
      <c r="B21158" t="s">
        <v>1125</v>
      </c>
      <c r="C21158">
        <v>1.6117999999999999</v>
      </c>
      <c r="D21158">
        <v>477596</v>
      </c>
      <c r="E21158">
        <v>1.7223999999999999</v>
      </c>
      <c r="F21158">
        <v>16.524699999999999</v>
      </c>
      <c r="G21158">
        <v>1.7223999999999999</v>
      </c>
      <c r="H21158">
        <v>83.53</v>
      </c>
      <c r="I21158" t="b">
        <v>0</v>
      </c>
      <c r="J21158" t="b">
        <v>0</v>
      </c>
      <c r="K21158">
        <v>11.061400000000001</v>
      </c>
      <c r="L21158">
        <v>3</v>
      </c>
    </row>
    <row r="21159" spans="1:12" x14ac:dyDescent="0.35">
      <c r="A21159" t="s">
        <v>313</v>
      </c>
      <c r="B21159" t="s">
        <v>1970</v>
      </c>
      <c r="C21159">
        <v>47.220599999999997</v>
      </c>
      <c r="D21159">
        <v>0</v>
      </c>
      <c r="E21159">
        <v>0</v>
      </c>
      <c r="F21159">
        <v>25.341200000000001</v>
      </c>
      <c r="G21159">
        <v>0</v>
      </c>
      <c r="H21159">
        <v>68.17</v>
      </c>
      <c r="I21159" t="b">
        <v>0</v>
      </c>
      <c r="J21159" t="b">
        <v>0</v>
      </c>
      <c r="K21159">
        <v>9.9436999999999998</v>
      </c>
      <c r="L21159">
        <v>4</v>
      </c>
    </row>
    <row r="21160" spans="1:12" x14ac:dyDescent="0.35">
      <c r="A21160" t="s">
        <v>313</v>
      </c>
      <c r="B21160" t="s">
        <v>725</v>
      </c>
      <c r="C21160">
        <v>4.6300000000000001E-2</v>
      </c>
      <c r="D21160">
        <v>-834298</v>
      </c>
      <c r="E21160">
        <v>-3.7391999999999999</v>
      </c>
      <c r="F21160">
        <v>3.6248999999999998</v>
      </c>
      <c r="G21160">
        <v>-3.7391999999999999</v>
      </c>
      <c r="H21160">
        <v>124.49</v>
      </c>
      <c r="I21160" t="b">
        <v>0</v>
      </c>
      <c r="J21160" t="b">
        <v>0</v>
      </c>
      <c r="K21160">
        <v>8.4227000000000007</v>
      </c>
      <c r="L21160">
        <v>45</v>
      </c>
    </row>
    <row r="21161" spans="1:12" x14ac:dyDescent="0.35">
      <c r="A21161" t="s">
        <v>313</v>
      </c>
      <c r="B21161" t="s">
        <v>726</v>
      </c>
      <c r="C21161">
        <v>4.2900000000000001E-2</v>
      </c>
      <c r="D21161">
        <v>-16584</v>
      </c>
      <c r="E21161">
        <v>-0.16120000000000001</v>
      </c>
      <c r="F21161">
        <v>8.0051000000000005</v>
      </c>
      <c r="G21161">
        <v>-0.16120000000000001</v>
      </c>
      <c r="H21161">
        <v>108.38</v>
      </c>
      <c r="I21161" t="b">
        <v>0</v>
      </c>
      <c r="J21161" t="b">
        <v>0</v>
      </c>
      <c r="K21161">
        <v>4.0278</v>
      </c>
      <c r="L21161">
        <v>45</v>
      </c>
    </row>
    <row r="21162" spans="1:12" x14ac:dyDescent="0.35">
      <c r="A21162" t="s">
        <v>313</v>
      </c>
      <c r="B21162" t="s">
        <v>729</v>
      </c>
      <c r="C21162">
        <v>4.9399999999999999E-2</v>
      </c>
      <c r="D21162">
        <v>121948</v>
      </c>
      <c r="E21162">
        <v>2.0992000000000002</v>
      </c>
      <c r="F21162">
        <v>7.2666000000000004</v>
      </c>
      <c r="G21162">
        <v>2.0992000000000002</v>
      </c>
      <c r="H21162">
        <v>122.58</v>
      </c>
      <c r="I21162" t="b">
        <v>0</v>
      </c>
      <c r="J21162" t="b">
        <v>0</v>
      </c>
      <c r="K21162">
        <v>2.3260000000000001</v>
      </c>
      <c r="L21162">
        <v>45</v>
      </c>
    </row>
    <row r="21163" spans="1:12" x14ac:dyDescent="0.35">
      <c r="A21163" t="s">
        <v>313</v>
      </c>
      <c r="B21163" t="s">
        <v>758</v>
      </c>
      <c r="C21163">
        <v>0.15640000000000001</v>
      </c>
      <c r="D21163">
        <v>-320745</v>
      </c>
      <c r="E21163">
        <v>-5.6634000000000002</v>
      </c>
      <c r="F21163">
        <v>7.4725000000000001</v>
      </c>
      <c r="G21163">
        <v>-5.6634000000000002</v>
      </c>
      <c r="H21163">
        <v>129.28</v>
      </c>
      <c r="I21163" t="b">
        <v>0</v>
      </c>
      <c r="J21163" t="b">
        <v>0</v>
      </c>
      <c r="K21163">
        <v>2.0952000000000002</v>
      </c>
      <c r="L21163">
        <v>14</v>
      </c>
    </row>
    <row r="21164" spans="1:12" x14ac:dyDescent="0.35">
      <c r="A21164" t="s">
        <v>313</v>
      </c>
      <c r="B21164" t="s">
        <v>1077</v>
      </c>
      <c r="C21164">
        <v>0.60189999999999999</v>
      </c>
      <c r="D21164">
        <v>-329515</v>
      </c>
      <c r="E21164">
        <v>-6.8955000000000002</v>
      </c>
      <c r="F21164">
        <v>-3.0971000000000002</v>
      </c>
      <c r="G21164">
        <v>-6.8955000000000002</v>
      </c>
      <c r="H21164">
        <v>85.91</v>
      </c>
      <c r="I21164" t="b">
        <v>0</v>
      </c>
      <c r="J21164" t="b">
        <v>0</v>
      </c>
      <c r="K21164">
        <v>1.7447999999999999</v>
      </c>
      <c r="L21164">
        <v>18</v>
      </c>
    </row>
    <row r="21165" spans="1:12" x14ac:dyDescent="0.35">
      <c r="A21165" t="s">
        <v>313</v>
      </c>
      <c r="B21165" t="s">
        <v>945</v>
      </c>
      <c r="C21165">
        <v>0.1905</v>
      </c>
      <c r="D21165">
        <v>2670075</v>
      </c>
      <c r="E21165">
        <v>161.81960000000001</v>
      </c>
      <c r="F21165">
        <v>214.27610000000001</v>
      </c>
      <c r="G21165">
        <v>161.81960000000001</v>
      </c>
      <c r="H21165">
        <v>88.76</v>
      </c>
      <c r="I21165" t="b">
        <v>0</v>
      </c>
      <c r="J21165" t="b">
        <v>0</v>
      </c>
      <c r="K21165">
        <v>1.6941999999999999</v>
      </c>
      <c r="L21165">
        <v>19</v>
      </c>
    </row>
    <row r="21166" spans="1:12" x14ac:dyDescent="0.35">
      <c r="A21166" t="s">
        <v>313</v>
      </c>
      <c r="B21166" t="s">
        <v>1066</v>
      </c>
      <c r="C21166">
        <v>0.46639999999999998</v>
      </c>
      <c r="D21166">
        <v>-132722</v>
      </c>
      <c r="E21166">
        <v>-3.1009000000000002</v>
      </c>
      <c r="F21166">
        <v>7.8068999999999997</v>
      </c>
      <c r="G21166">
        <v>-3.1009000000000002</v>
      </c>
      <c r="H21166">
        <v>110.5</v>
      </c>
      <c r="I21166" t="b">
        <v>0</v>
      </c>
      <c r="J21166" t="b">
        <v>0</v>
      </c>
      <c r="K21166">
        <v>1.6264000000000001</v>
      </c>
      <c r="L21166">
        <v>45</v>
      </c>
    </row>
    <row r="21167" spans="1:12" x14ac:dyDescent="0.35">
      <c r="A21167" t="s">
        <v>313</v>
      </c>
      <c r="B21167" t="s">
        <v>1303</v>
      </c>
      <c r="C21167">
        <v>5.1651999999999996</v>
      </c>
      <c r="D21167">
        <v>80558</v>
      </c>
      <c r="E21167">
        <v>2.0493999999999999</v>
      </c>
      <c r="F21167">
        <v>8.9778000000000002</v>
      </c>
      <c r="G21167">
        <v>2.0493999999999999</v>
      </c>
      <c r="H21167">
        <v>102.87</v>
      </c>
      <c r="I21167" t="b">
        <v>0</v>
      </c>
      <c r="J21167" t="b">
        <v>0</v>
      </c>
      <c r="K21167">
        <v>1.5730999999999999</v>
      </c>
      <c r="L21167">
        <v>15</v>
      </c>
    </row>
    <row r="21168" spans="1:12" x14ac:dyDescent="0.35">
      <c r="A21168" t="s">
        <v>313</v>
      </c>
      <c r="B21168" t="s">
        <v>792</v>
      </c>
      <c r="C21168">
        <v>0.32850000000000001</v>
      </c>
      <c r="D21168">
        <v>0</v>
      </c>
      <c r="E21168">
        <v>0</v>
      </c>
      <c r="F21168">
        <v>11.043900000000001</v>
      </c>
      <c r="G21168">
        <v>0</v>
      </c>
      <c r="H21168">
        <v>75.790000000000006</v>
      </c>
      <c r="I21168" t="b">
        <v>0</v>
      </c>
      <c r="J21168" t="b">
        <v>0</v>
      </c>
      <c r="K21168">
        <v>1.4985999999999999</v>
      </c>
      <c r="L21168">
        <v>102</v>
      </c>
    </row>
    <row r="21169" spans="1:12" x14ac:dyDescent="0.35">
      <c r="A21169" t="s">
        <v>313</v>
      </c>
      <c r="B21169" t="s">
        <v>1286</v>
      </c>
      <c r="C21169">
        <v>3.2928000000000002</v>
      </c>
      <c r="D21169">
        <v>0</v>
      </c>
      <c r="E21169">
        <v>0</v>
      </c>
      <c r="F21169">
        <v>21.696999999999999</v>
      </c>
      <c r="G21169">
        <v>0</v>
      </c>
      <c r="H21169">
        <v>94.1</v>
      </c>
      <c r="I21169" t="b">
        <v>0</v>
      </c>
      <c r="J21169" t="b">
        <v>0</v>
      </c>
      <c r="K21169">
        <v>1.4705999999999999</v>
      </c>
      <c r="L21169">
        <v>10</v>
      </c>
    </row>
    <row r="21170" spans="1:12" x14ac:dyDescent="0.35">
      <c r="A21170" t="s">
        <v>313</v>
      </c>
      <c r="B21170" t="s">
        <v>748</v>
      </c>
      <c r="C21170">
        <v>9.7799999999999998E-2</v>
      </c>
      <c r="D21170">
        <v>389585</v>
      </c>
      <c r="E21170">
        <v>12.2033</v>
      </c>
      <c r="F21170">
        <v>0.25869999999999999</v>
      </c>
      <c r="G21170">
        <v>12.2033</v>
      </c>
      <c r="H21170">
        <v>100.5</v>
      </c>
      <c r="I21170" t="b">
        <v>0</v>
      </c>
      <c r="J21170" t="b">
        <v>0</v>
      </c>
      <c r="K21170">
        <v>1.4047000000000001</v>
      </c>
      <c r="L21170">
        <v>59</v>
      </c>
    </row>
    <row r="21171" spans="1:12" x14ac:dyDescent="0.35">
      <c r="A21171" t="s">
        <v>313</v>
      </c>
      <c r="B21171" t="s">
        <v>740</v>
      </c>
      <c r="C21171">
        <v>4.6899999999999997E-2</v>
      </c>
      <c r="D21171">
        <v>7046</v>
      </c>
      <c r="E21171">
        <v>0.24149999999999999</v>
      </c>
      <c r="F21171">
        <v>8.2384000000000004</v>
      </c>
      <c r="G21171">
        <v>0.24149999999999999</v>
      </c>
      <c r="H21171">
        <v>121.42</v>
      </c>
      <c r="I21171" t="b">
        <v>0</v>
      </c>
      <c r="J21171" t="b">
        <v>0</v>
      </c>
      <c r="K21171">
        <v>1.1471</v>
      </c>
      <c r="L21171">
        <v>45</v>
      </c>
    </row>
    <row r="21172" spans="1:12" x14ac:dyDescent="0.35">
      <c r="A21172" t="s">
        <v>313</v>
      </c>
      <c r="B21172" t="s">
        <v>791</v>
      </c>
      <c r="C21172">
        <v>0.26340000000000002</v>
      </c>
      <c r="D21172">
        <v>2398225</v>
      </c>
      <c r="E21172">
        <v>797.7251</v>
      </c>
      <c r="F21172">
        <v>849.63589999999999</v>
      </c>
      <c r="G21172">
        <v>797.7251</v>
      </c>
      <c r="H21172">
        <v>96.44</v>
      </c>
      <c r="I21172" t="b">
        <v>0</v>
      </c>
      <c r="J21172" t="b">
        <v>0</v>
      </c>
      <c r="K21172">
        <v>1.0584</v>
      </c>
      <c r="L21172">
        <v>31</v>
      </c>
    </row>
    <row r="21173" spans="1:12" x14ac:dyDescent="0.35">
      <c r="A21173" t="s">
        <v>313</v>
      </c>
      <c r="B21173" t="s">
        <v>728</v>
      </c>
      <c r="C21173">
        <v>1.8700000000000001E-2</v>
      </c>
      <c r="D21173">
        <v>-257310</v>
      </c>
      <c r="E21173">
        <v>-9.2086000000000006</v>
      </c>
      <c r="F21173">
        <v>-3.0607000000000002</v>
      </c>
      <c r="G21173">
        <v>-9.2086000000000006</v>
      </c>
      <c r="H21173">
        <v>109.42</v>
      </c>
      <c r="I21173" t="b">
        <v>0</v>
      </c>
      <c r="J21173" t="b">
        <v>0</v>
      </c>
      <c r="K21173">
        <v>0.99490000000000001</v>
      </c>
      <c r="L21173">
        <v>45</v>
      </c>
    </row>
    <row r="21174" spans="1:12" x14ac:dyDescent="0.35">
      <c r="A21174" t="s">
        <v>313</v>
      </c>
      <c r="B21174" t="s">
        <v>737</v>
      </c>
      <c r="C21174">
        <v>3.56E-2</v>
      </c>
      <c r="D21174">
        <v>2499665</v>
      </c>
      <c r="E21174">
        <v>100</v>
      </c>
      <c r="F21174">
        <v>100</v>
      </c>
      <c r="G21174">
        <v>100</v>
      </c>
      <c r="H21174">
        <v>93.14</v>
      </c>
      <c r="I21174" t="b">
        <v>1</v>
      </c>
      <c r="J21174" t="b">
        <v>0</v>
      </c>
      <c r="K21174">
        <v>0.98029999999999995</v>
      </c>
      <c r="L21174">
        <v>1</v>
      </c>
    </row>
    <row r="21175" spans="1:12" x14ac:dyDescent="0.35">
      <c r="A21175" t="s">
        <v>313</v>
      </c>
      <c r="B21175" t="s">
        <v>731</v>
      </c>
      <c r="C21175">
        <v>4.0300000000000002E-2</v>
      </c>
      <c r="D21175">
        <v>-487073</v>
      </c>
      <c r="E21175">
        <v>-19.5715</v>
      </c>
      <c r="F21175">
        <v>-12.318300000000001</v>
      </c>
      <c r="G21175">
        <v>-19.5715</v>
      </c>
      <c r="H21175">
        <v>98.67</v>
      </c>
      <c r="I21175" t="b">
        <v>0</v>
      </c>
      <c r="J21175" t="b">
        <v>0</v>
      </c>
      <c r="K21175">
        <v>0.78490000000000004</v>
      </c>
      <c r="L21175">
        <v>51</v>
      </c>
    </row>
    <row r="21176" spans="1:12" x14ac:dyDescent="0.35">
      <c r="A21176" t="s">
        <v>313</v>
      </c>
      <c r="B21176" t="s">
        <v>743</v>
      </c>
      <c r="C21176">
        <v>4.2000000000000003E-2</v>
      </c>
      <c r="D21176">
        <v>-36353</v>
      </c>
      <c r="E21176">
        <v>-1.8120000000000001</v>
      </c>
      <c r="F21176">
        <v>4.2362000000000002</v>
      </c>
      <c r="G21176">
        <v>-1.8120000000000001</v>
      </c>
      <c r="H21176">
        <v>119.66</v>
      </c>
      <c r="I21176" t="b">
        <v>0</v>
      </c>
      <c r="J21176" t="b">
        <v>0</v>
      </c>
      <c r="K21176">
        <v>0.77249999999999996</v>
      </c>
      <c r="L21176">
        <v>69</v>
      </c>
    </row>
    <row r="21177" spans="1:12" x14ac:dyDescent="0.35">
      <c r="A21177" t="s">
        <v>313</v>
      </c>
      <c r="B21177" t="s">
        <v>754</v>
      </c>
      <c r="C21177">
        <v>3.39E-2</v>
      </c>
      <c r="D21177">
        <v>-57250</v>
      </c>
      <c r="E21177">
        <v>-2.9594</v>
      </c>
      <c r="F21177">
        <v>6.0387000000000004</v>
      </c>
      <c r="G21177">
        <v>-2.9594</v>
      </c>
      <c r="H21177">
        <v>125.92</v>
      </c>
      <c r="I21177" t="b">
        <v>0</v>
      </c>
      <c r="J21177" t="b">
        <v>0</v>
      </c>
      <c r="K21177">
        <v>0.73619999999999997</v>
      </c>
      <c r="L21177">
        <v>60</v>
      </c>
    </row>
    <row r="21178" spans="1:12" x14ac:dyDescent="0.35">
      <c r="A21178" t="s">
        <v>313</v>
      </c>
      <c r="B21178" t="s">
        <v>747</v>
      </c>
      <c r="C21178">
        <v>4.3700000000000003E-2</v>
      </c>
      <c r="D21178">
        <v>123693</v>
      </c>
      <c r="E21178">
        <v>7.5758000000000001</v>
      </c>
      <c r="F21178">
        <v>14.922800000000001</v>
      </c>
      <c r="G21178">
        <v>7.5758000000000001</v>
      </c>
      <c r="H21178">
        <v>120.7</v>
      </c>
      <c r="I21178" t="b">
        <v>0</v>
      </c>
      <c r="J21178" t="b">
        <v>0</v>
      </c>
      <c r="K21178">
        <v>0.68879999999999997</v>
      </c>
      <c r="L21178">
        <v>45</v>
      </c>
    </row>
    <row r="21179" spans="1:12" x14ac:dyDescent="0.35">
      <c r="A21179" t="s">
        <v>313</v>
      </c>
      <c r="B21179" t="s">
        <v>1998</v>
      </c>
      <c r="C21179">
        <v>80.342200000000005</v>
      </c>
      <c r="D21179">
        <v>168000</v>
      </c>
      <c r="E21179">
        <v>11.0444</v>
      </c>
      <c r="F21179">
        <v>-5.1798000000000002</v>
      </c>
      <c r="G21179">
        <v>11.0444</v>
      </c>
      <c r="H21179">
        <v>79.97</v>
      </c>
      <c r="I21179" t="b">
        <v>0</v>
      </c>
      <c r="J21179" t="b">
        <v>0</v>
      </c>
      <c r="K21179">
        <v>0.66239999999999999</v>
      </c>
      <c r="L21179">
        <v>5</v>
      </c>
    </row>
    <row r="21180" spans="1:12" x14ac:dyDescent="0.35">
      <c r="A21180" t="s">
        <v>313</v>
      </c>
      <c r="B21180" t="s">
        <v>934</v>
      </c>
      <c r="C21180">
        <v>0.17019999999999999</v>
      </c>
      <c r="D21180">
        <v>-179706</v>
      </c>
      <c r="E21180">
        <v>-10.3302</v>
      </c>
      <c r="F21180">
        <v>4.5201000000000002</v>
      </c>
      <c r="G21180">
        <v>-10.3302</v>
      </c>
      <c r="H21180">
        <v>68.83</v>
      </c>
      <c r="I21180" t="b">
        <v>0</v>
      </c>
      <c r="J21180" t="b">
        <v>0</v>
      </c>
      <c r="K21180">
        <v>0.61170000000000002</v>
      </c>
      <c r="L21180">
        <v>4</v>
      </c>
    </row>
    <row r="21181" spans="1:12" x14ac:dyDescent="0.35">
      <c r="A21181" t="s">
        <v>313</v>
      </c>
      <c r="B21181" t="s">
        <v>755</v>
      </c>
      <c r="C21181">
        <v>2.69E-2</v>
      </c>
      <c r="D21181">
        <v>30871</v>
      </c>
      <c r="E21181">
        <v>2.1269999999999998</v>
      </c>
      <c r="F21181">
        <v>-6.6818</v>
      </c>
      <c r="G21181">
        <v>2.1269999999999998</v>
      </c>
      <c r="H21181">
        <v>119.5</v>
      </c>
      <c r="I21181" t="b">
        <v>0</v>
      </c>
      <c r="J21181" t="b">
        <v>0</v>
      </c>
      <c r="K21181">
        <v>0.58130000000000004</v>
      </c>
      <c r="L21181">
        <v>61</v>
      </c>
    </row>
    <row r="21182" spans="1:12" x14ac:dyDescent="0.35">
      <c r="A21182" t="s">
        <v>313</v>
      </c>
      <c r="B21182" t="s">
        <v>1046</v>
      </c>
      <c r="C21182">
        <v>0.84050000000000002</v>
      </c>
      <c r="D21182">
        <v>-99919</v>
      </c>
      <c r="E21182">
        <v>-6.8691000000000004</v>
      </c>
      <c r="F21182">
        <v>4.6939000000000002</v>
      </c>
      <c r="G21182">
        <v>-6.8691000000000004</v>
      </c>
      <c r="H21182">
        <v>68.63</v>
      </c>
      <c r="I21182" t="b">
        <v>0</v>
      </c>
      <c r="J21182" t="b">
        <v>0</v>
      </c>
      <c r="K21182">
        <v>0.53129999999999999</v>
      </c>
      <c r="L21182">
        <v>4</v>
      </c>
    </row>
    <row r="21183" spans="1:12" x14ac:dyDescent="0.35">
      <c r="A21183" t="s">
        <v>313</v>
      </c>
      <c r="B21183" t="s">
        <v>974</v>
      </c>
      <c r="C21183">
        <v>1.4166000000000001</v>
      </c>
      <c r="D21183">
        <v>-100000</v>
      </c>
      <c r="E21183">
        <v>-7.1429</v>
      </c>
      <c r="F21183">
        <v>-7.6601999999999997</v>
      </c>
      <c r="G21183">
        <v>-7.1429</v>
      </c>
      <c r="H21183">
        <v>102.67</v>
      </c>
      <c r="I21183" t="b">
        <v>0</v>
      </c>
      <c r="J21183" t="b">
        <v>0</v>
      </c>
      <c r="K21183">
        <v>0.50980000000000003</v>
      </c>
      <c r="L21183">
        <v>7</v>
      </c>
    </row>
    <row r="21184" spans="1:12" x14ac:dyDescent="0.35">
      <c r="A21184" t="s">
        <v>313</v>
      </c>
      <c r="B21184" t="s">
        <v>741</v>
      </c>
      <c r="C21184">
        <v>1.0699999999999999E-2</v>
      </c>
      <c r="D21184">
        <v>-156662</v>
      </c>
      <c r="E21184">
        <v>-11.0093</v>
      </c>
      <c r="F21184">
        <v>-7.0842999999999998</v>
      </c>
      <c r="G21184">
        <v>-11.0093</v>
      </c>
      <c r="H21184">
        <v>94.57</v>
      </c>
      <c r="I21184" t="b">
        <v>0</v>
      </c>
      <c r="J21184" t="b">
        <v>0</v>
      </c>
      <c r="K21184">
        <v>0.49659999999999999</v>
      </c>
      <c r="L21184">
        <v>45</v>
      </c>
    </row>
    <row r="21185" spans="1:12" x14ac:dyDescent="0.35">
      <c r="A21185" t="s">
        <v>313</v>
      </c>
      <c r="B21185" t="s">
        <v>730</v>
      </c>
      <c r="C21185">
        <v>1.4E-2</v>
      </c>
      <c r="D21185">
        <v>-662466</v>
      </c>
      <c r="E21185">
        <v>-34.947899999999997</v>
      </c>
      <c r="F21185">
        <v>-29.679300000000001</v>
      </c>
      <c r="G21185">
        <v>-34.947899999999997</v>
      </c>
      <c r="H21185">
        <v>115.9</v>
      </c>
      <c r="I21185" t="b">
        <v>0</v>
      </c>
      <c r="J21185" t="b">
        <v>0</v>
      </c>
      <c r="K21185">
        <v>0.48359999999999997</v>
      </c>
      <c r="L21185">
        <v>69</v>
      </c>
    </row>
    <row r="21186" spans="1:12" x14ac:dyDescent="0.35">
      <c r="A21186" t="s">
        <v>313</v>
      </c>
      <c r="B21186" t="s">
        <v>751</v>
      </c>
      <c r="C21186">
        <v>2.75E-2</v>
      </c>
      <c r="D21186">
        <v>204193</v>
      </c>
      <c r="E21186">
        <v>21.1191</v>
      </c>
      <c r="F21186">
        <v>33.026899999999998</v>
      </c>
      <c r="G21186">
        <v>21.1191</v>
      </c>
      <c r="H21186">
        <v>113.76</v>
      </c>
      <c r="I21186" t="b">
        <v>0</v>
      </c>
      <c r="J21186" t="b">
        <v>0</v>
      </c>
      <c r="K21186">
        <v>0.4592</v>
      </c>
      <c r="L21186">
        <v>39</v>
      </c>
    </row>
    <row r="21187" spans="1:12" x14ac:dyDescent="0.35">
      <c r="A21187" t="s">
        <v>313</v>
      </c>
      <c r="B21187" t="s">
        <v>1999</v>
      </c>
      <c r="C21187">
        <v>16.630800000000001</v>
      </c>
      <c r="D21187">
        <v>485433</v>
      </c>
      <c r="E21187">
        <v>73.461299999999994</v>
      </c>
      <c r="F21187">
        <v>72.252899999999997</v>
      </c>
      <c r="G21187">
        <v>73.461299999999994</v>
      </c>
      <c r="H21187">
        <v>89.24</v>
      </c>
      <c r="I21187" t="b">
        <v>0</v>
      </c>
      <c r="J21187" t="b">
        <v>0</v>
      </c>
      <c r="K21187">
        <v>0.44950000000000001</v>
      </c>
      <c r="L21187">
        <v>2</v>
      </c>
    </row>
    <row r="21188" spans="1:12" x14ac:dyDescent="0.35">
      <c r="A21188" t="s">
        <v>313</v>
      </c>
      <c r="B21188" t="s">
        <v>1065</v>
      </c>
      <c r="C21188">
        <v>0.18149999999999999</v>
      </c>
      <c r="D21188">
        <v>1084996</v>
      </c>
      <c r="E21188">
        <v>25391.902600000001</v>
      </c>
      <c r="F21188">
        <v>28179.146400000001</v>
      </c>
      <c r="G21188">
        <v>25391.902600000001</v>
      </c>
      <c r="H21188">
        <v>93.11</v>
      </c>
      <c r="I21188" t="b">
        <v>0</v>
      </c>
      <c r="J21188" t="b">
        <v>0</v>
      </c>
      <c r="K21188">
        <v>0.42720000000000002</v>
      </c>
      <c r="L21188">
        <v>2</v>
      </c>
    </row>
    <row r="21189" spans="1:12" x14ac:dyDescent="0.35">
      <c r="A21189" t="s">
        <v>313</v>
      </c>
      <c r="B21189" t="s">
        <v>733</v>
      </c>
      <c r="C21189">
        <v>1.72E-2</v>
      </c>
      <c r="D21189">
        <v>-637267</v>
      </c>
      <c r="E21189">
        <v>-37.378300000000003</v>
      </c>
      <c r="F21189">
        <v>-33.852600000000002</v>
      </c>
      <c r="G21189">
        <v>-37.378300000000003</v>
      </c>
      <c r="H21189">
        <v>98.61</v>
      </c>
      <c r="I21189" t="b">
        <v>0</v>
      </c>
      <c r="J21189" t="b">
        <v>0</v>
      </c>
      <c r="K21189">
        <v>0.41870000000000002</v>
      </c>
      <c r="L21189">
        <v>45</v>
      </c>
    </row>
    <row r="21190" spans="1:12" x14ac:dyDescent="0.35">
      <c r="A21190" t="s">
        <v>313</v>
      </c>
      <c r="B21190" t="s">
        <v>749</v>
      </c>
      <c r="C21190">
        <v>7.6E-3</v>
      </c>
      <c r="D21190">
        <v>-66311</v>
      </c>
      <c r="E21190">
        <v>-6.3719000000000001</v>
      </c>
      <c r="F21190">
        <v>0.67279999999999995</v>
      </c>
      <c r="G21190">
        <v>-6.3719000000000001</v>
      </c>
      <c r="H21190">
        <v>91.67</v>
      </c>
      <c r="I21190" t="b">
        <v>0</v>
      </c>
      <c r="J21190" t="b">
        <v>0</v>
      </c>
      <c r="K21190">
        <v>0.3821</v>
      </c>
      <c r="L21190">
        <v>45</v>
      </c>
    </row>
    <row r="21191" spans="1:12" x14ac:dyDescent="0.35">
      <c r="A21191" t="s">
        <v>313</v>
      </c>
      <c r="B21191" t="s">
        <v>760</v>
      </c>
      <c r="C21191">
        <v>5.5999999999999999E-3</v>
      </c>
      <c r="D21191">
        <v>684822</v>
      </c>
      <c r="E21191">
        <v>294.8603</v>
      </c>
      <c r="F21191">
        <v>316.8254</v>
      </c>
      <c r="G21191">
        <v>294.8603</v>
      </c>
      <c r="H21191">
        <v>102.37</v>
      </c>
      <c r="I21191" t="b">
        <v>0</v>
      </c>
      <c r="J21191" t="b">
        <v>0</v>
      </c>
      <c r="K21191">
        <v>0.35959999999999998</v>
      </c>
      <c r="L21191">
        <v>53</v>
      </c>
    </row>
    <row r="21192" spans="1:12" x14ac:dyDescent="0.35">
      <c r="A21192" t="s">
        <v>313</v>
      </c>
      <c r="B21192" t="s">
        <v>968</v>
      </c>
      <c r="C21192">
        <v>8.0699999999999994E-2</v>
      </c>
      <c r="D21192">
        <v>0</v>
      </c>
      <c r="E21192">
        <v>0</v>
      </c>
      <c r="F21192">
        <v>3.5893999999999999</v>
      </c>
      <c r="G21192">
        <v>0</v>
      </c>
      <c r="H21192">
        <v>99.68</v>
      </c>
      <c r="I21192" t="b">
        <v>0</v>
      </c>
      <c r="J21192" t="b">
        <v>0</v>
      </c>
      <c r="K21192">
        <v>0.3382</v>
      </c>
      <c r="L21192">
        <v>46</v>
      </c>
    </row>
    <row r="21193" spans="1:12" x14ac:dyDescent="0.35">
      <c r="A21193" t="s">
        <v>313</v>
      </c>
      <c r="B21193" t="s">
        <v>738</v>
      </c>
      <c r="C21193">
        <v>3.0800000000000001E-2</v>
      </c>
      <c r="D21193">
        <v>-70227</v>
      </c>
      <c r="E21193">
        <v>-7.6760000000000002</v>
      </c>
      <c r="F21193">
        <v>-6.4021999999999997</v>
      </c>
      <c r="G21193">
        <v>-7.6760000000000002</v>
      </c>
      <c r="H21193">
        <v>114.79</v>
      </c>
      <c r="I21193" t="b">
        <v>0</v>
      </c>
      <c r="J21193" t="b">
        <v>0</v>
      </c>
      <c r="K21193">
        <v>0.33119999999999999</v>
      </c>
      <c r="L21193">
        <v>13</v>
      </c>
    </row>
    <row r="21194" spans="1:12" x14ac:dyDescent="0.35">
      <c r="A21194" t="s">
        <v>313</v>
      </c>
      <c r="B21194" t="s">
        <v>780</v>
      </c>
      <c r="C21194">
        <v>4.9500000000000002E-2</v>
      </c>
      <c r="D21194">
        <v>-8500</v>
      </c>
      <c r="E21194">
        <v>-1.1117999999999999</v>
      </c>
      <c r="F21194">
        <v>7.3487</v>
      </c>
      <c r="G21194">
        <v>-1.1117999999999999</v>
      </c>
      <c r="H21194">
        <v>132.41999999999999</v>
      </c>
      <c r="I21194" t="b">
        <v>0</v>
      </c>
      <c r="J21194" t="b">
        <v>0</v>
      </c>
      <c r="K21194">
        <v>0.29649999999999999</v>
      </c>
      <c r="L21194">
        <v>45</v>
      </c>
    </row>
    <row r="21195" spans="1:12" x14ac:dyDescent="0.35">
      <c r="A21195" t="s">
        <v>313</v>
      </c>
      <c r="B21195" t="s">
        <v>773</v>
      </c>
      <c r="C21195">
        <v>1.5699999999999999E-2</v>
      </c>
      <c r="D21195">
        <v>-1486041</v>
      </c>
      <c r="E21195">
        <v>-66.346299999999999</v>
      </c>
      <c r="F21195">
        <v>-63.8628</v>
      </c>
      <c r="G21195">
        <v>-66.346299999999999</v>
      </c>
      <c r="H21195">
        <v>96.08</v>
      </c>
      <c r="I21195" t="b">
        <v>0</v>
      </c>
      <c r="J21195" t="b">
        <v>0</v>
      </c>
      <c r="K21195">
        <v>0.29559999999999997</v>
      </c>
      <c r="L21195">
        <v>9</v>
      </c>
    </row>
    <row r="21196" spans="1:12" x14ac:dyDescent="0.35">
      <c r="A21196" t="s">
        <v>313</v>
      </c>
      <c r="B21196" t="s">
        <v>771</v>
      </c>
      <c r="C21196">
        <v>2.1000000000000001E-2</v>
      </c>
      <c r="D21196">
        <v>-257057</v>
      </c>
      <c r="E21196">
        <v>-25.4619</v>
      </c>
      <c r="F21196">
        <v>-18.641300000000001</v>
      </c>
      <c r="G21196">
        <v>-25.4619</v>
      </c>
      <c r="H21196">
        <v>114.01</v>
      </c>
      <c r="I21196" t="b">
        <v>0</v>
      </c>
      <c r="J21196" t="b">
        <v>0</v>
      </c>
      <c r="K21196">
        <v>0.29509999999999997</v>
      </c>
      <c r="L21196">
        <v>21</v>
      </c>
    </row>
    <row r="21197" spans="1:12" x14ac:dyDescent="0.35">
      <c r="A21197" t="s">
        <v>313</v>
      </c>
      <c r="B21197" t="s">
        <v>2000</v>
      </c>
      <c r="C21197">
        <v>19.9389</v>
      </c>
      <c r="D21197">
        <v>-432500</v>
      </c>
      <c r="E21197">
        <v>-37.045000000000002</v>
      </c>
      <c r="F21197">
        <v>-13.521599999999999</v>
      </c>
      <c r="G21197">
        <v>-37.045000000000002</v>
      </c>
      <c r="H21197">
        <v>147.16</v>
      </c>
      <c r="I21197" t="b">
        <v>0</v>
      </c>
      <c r="J21197" t="b">
        <v>0</v>
      </c>
      <c r="K21197">
        <v>0.28820000000000001</v>
      </c>
      <c r="L21197">
        <v>11</v>
      </c>
    </row>
    <row r="21198" spans="1:12" x14ac:dyDescent="0.35">
      <c r="A21198" t="s">
        <v>313</v>
      </c>
      <c r="B21198" t="s">
        <v>1040</v>
      </c>
      <c r="C21198">
        <v>0.28510000000000002</v>
      </c>
      <c r="D21198">
        <v>-732236</v>
      </c>
      <c r="E21198">
        <v>-49.908000000000001</v>
      </c>
      <c r="F21198">
        <v>-40.9512</v>
      </c>
      <c r="G21198">
        <v>-49.908000000000001</v>
      </c>
      <c r="H21198">
        <v>111.9</v>
      </c>
      <c r="I21198" t="b">
        <v>0</v>
      </c>
      <c r="J21198" t="b">
        <v>0</v>
      </c>
      <c r="K21198">
        <v>0.28820000000000001</v>
      </c>
      <c r="L21198">
        <v>15</v>
      </c>
    </row>
    <row r="21199" spans="1:12" x14ac:dyDescent="0.35">
      <c r="A21199" t="s">
        <v>313</v>
      </c>
      <c r="B21199" t="s">
        <v>777</v>
      </c>
      <c r="C21199">
        <v>2.1299999999999999E-2</v>
      </c>
      <c r="D21199">
        <v>-21415</v>
      </c>
      <c r="E21199">
        <v>-2.8441000000000001</v>
      </c>
      <c r="F21199">
        <v>-5.4120999999999997</v>
      </c>
      <c r="G21199">
        <v>-2.8441000000000001</v>
      </c>
      <c r="H21199">
        <v>93.49</v>
      </c>
      <c r="I21199" t="b">
        <v>0</v>
      </c>
      <c r="J21199" t="b">
        <v>0</v>
      </c>
      <c r="K21199">
        <v>0.28689999999999999</v>
      </c>
      <c r="L21199">
        <v>45</v>
      </c>
    </row>
    <row r="21200" spans="1:12" x14ac:dyDescent="0.35">
      <c r="A21200" t="s">
        <v>313</v>
      </c>
      <c r="B21200" t="s">
        <v>1194</v>
      </c>
      <c r="C21200">
        <v>6.6637000000000004</v>
      </c>
      <c r="D21200">
        <v>-164488</v>
      </c>
      <c r="E21200">
        <v>-19.4085</v>
      </c>
      <c r="F21200">
        <v>-6.8617999999999997</v>
      </c>
      <c r="G21200">
        <v>-19.4085</v>
      </c>
      <c r="H21200">
        <v>85.16</v>
      </c>
      <c r="I21200" t="b">
        <v>0</v>
      </c>
      <c r="J21200" t="b">
        <v>0</v>
      </c>
      <c r="K21200">
        <v>0.26779999999999998</v>
      </c>
      <c r="L21200">
        <v>3</v>
      </c>
    </row>
    <row r="21201" spans="1:12" x14ac:dyDescent="0.35">
      <c r="A21201" t="s">
        <v>313</v>
      </c>
      <c r="B21201" t="s">
        <v>742</v>
      </c>
      <c r="C21201">
        <v>2.7799999999999998E-2</v>
      </c>
      <c r="D21201">
        <v>-24470</v>
      </c>
      <c r="E21201">
        <v>-3.6444000000000001</v>
      </c>
      <c r="F21201">
        <v>3.7039</v>
      </c>
      <c r="G21201">
        <v>-3.6444000000000001</v>
      </c>
      <c r="H21201">
        <v>128.33000000000001</v>
      </c>
      <c r="I21201" t="b">
        <v>0</v>
      </c>
      <c r="J21201" t="b">
        <v>0</v>
      </c>
      <c r="K21201">
        <v>0.25369999999999998</v>
      </c>
      <c r="L21201">
        <v>44</v>
      </c>
    </row>
    <row r="21202" spans="1:12" x14ac:dyDescent="0.35">
      <c r="A21202" t="s">
        <v>313</v>
      </c>
      <c r="B21202" t="s">
        <v>791</v>
      </c>
      <c r="C21202">
        <v>6.2600000000000003E-2</v>
      </c>
      <c r="D21202">
        <v>0</v>
      </c>
      <c r="E21202">
        <v>0</v>
      </c>
      <c r="F21202">
        <v>6.0278</v>
      </c>
      <c r="G21202">
        <v>0</v>
      </c>
      <c r="H21202">
        <v>86.37</v>
      </c>
      <c r="I21202" t="b">
        <v>0</v>
      </c>
      <c r="J21202" t="b">
        <v>0</v>
      </c>
      <c r="K21202">
        <v>0.25119999999999998</v>
      </c>
      <c r="L21202">
        <v>2</v>
      </c>
    </row>
    <row r="21203" spans="1:12" x14ac:dyDescent="0.35">
      <c r="A21203" t="s">
        <v>313</v>
      </c>
      <c r="B21203" t="s">
        <v>951</v>
      </c>
      <c r="C21203">
        <v>0.15659999999999999</v>
      </c>
      <c r="D21203">
        <v>-239080</v>
      </c>
      <c r="E21203">
        <v>-27.534300000000002</v>
      </c>
      <c r="F21203">
        <v>-13.4557</v>
      </c>
      <c r="G21203">
        <v>-27.534300000000002</v>
      </c>
      <c r="H21203">
        <v>86.37</v>
      </c>
      <c r="I21203" t="b">
        <v>0</v>
      </c>
      <c r="J21203" t="b">
        <v>0</v>
      </c>
      <c r="K21203">
        <v>0.24679999999999999</v>
      </c>
      <c r="L21203">
        <v>8</v>
      </c>
    </row>
    <row r="21204" spans="1:12" x14ac:dyDescent="0.35">
      <c r="A21204" t="s">
        <v>313</v>
      </c>
      <c r="B21204" t="s">
        <v>2001</v>
      </c>
      <c r="C21204">
        <v>4.9191000000000003</v>
      </c>
      <c r="D21204">
        <v>209098</v>
      </c>
      <c r="E21204">
        <v>49.985900000000001</v>
      </c>
      <c r="F21204">
        <v>53.290799999999997</v>
      </c>
      <c r="G21204">
        <v>49.985900000000001</v>
      </c>
      <c r="H21204">
        <v>88.63</v>
      </c>
      <c r="I21204" t="b">
        <v>0</v>
      </c>
      <c r="J21204" t="b">
        <v>0</v>
      </c>
      <c r="K21204">
        <v>0.246</v>
      </c>
      <c r="L21204">
        <v>6</v>
      </c>
    </row>
    <row r="21205" spans="1:12" x14ac:dyDescent="0.35">
      <c r="A21205" t="s">
        <v>313</v>
      </c>
      <c r="B21205" t="s">
        <v>786</v>
      </c>
      <c r="C21205">
        <v>4.2700000000000002E-2</v>
      </c>
      <c r="D21205">
        <v>-43426</v>
      </c>
      <c r="E21205">
        <v>-6.6718999999999999</v>
      </c>
      <c r="F21205">
        <v>11.1038</v>
      </c>
      <c r="G21205">
        <v>-6.6718999999999999</v>
      </c>
      <c r="H21205">
        <v>115.68</v>
      </c>
      <c r="I21205" t="b">
        <v>0</v>
      </c>
      <c r="J21205" t="b">
        <v>0</v>
      </c>
      <c r="K21205">
        <v>0.2382</v>
      </c>
      <c r="L21205">
        <v>51</v>
      </c>
    </row>
    <row r="21206" spans="1:12" x14ac:dyDescent="0.35">
      <c r="A21206" t="s">
        <v>313</v>
      </c>
      <c r="B21206" t="s">
        <v>1617</v>
      </c>
      <c r="C21206">
        <v>0.83460000000000001</v>
      </c>
      <c r="D21206">
        <v>569957</v>
      </c>
      <c r="E21206">
        <v>100</v>
      </c>
      <c r="F21206">
        <v>100</v>
      </c>
      <c r="G21206">
        <v>100</v>
      </c>
      <c r="H21206">
        <v>93.14</v>
      </c>
      <c r="I21206" t="b">
        <v>1</v>
      </c>
      <c r="J21206" t="b">
        <v>0</v>
      </c>
      <c r="K21206">
        <v>0.2235</v>
      </c>
      <c r="L21206">
        <v>1</v>
      </c>
    </row>
    <row r="21207" spans="1:12" x14ac:dyDescent="0.35">
      <c r="A21207" t="s">
        <v>128</v>
      </c>
      <c r="B21207" t="s">
        <v>724</v>
      </c>
      <c r="C21207">
        <v>1.0544</v>
      </c>
      <c r="D21207">
        <v>286367</v>
      </c>
      <c r="E21207">
        <v>0.1056</v>
      </c>
      <c r="F21207">
        <v>-1.9607000000000001</v>
      </c>
      <c r="G21207">
        <v>0.1056</v>
      </c>
      <c r="H21207">
        <v>70.86</v>
      </c>
      <c r="I21207" t="b">
        <v>0</v>
      </c>
      <c r="J21207" t="b">
        <v>0</v>
      </c>
      <c r="K21207">
        <v>9.3307000000000002</v>
      </c>
      <c r="L21207">
        <v>45</v>
      </c>
    </row>
    <row r="21208" spans="1:12" x14ac:dyDescent="0.35">
      <c r="A21208" t="s">
        <v>128</v>
      </c>
      <c r="B21208" t="s">
        <v>725</v>
      </c>
      <c r="C21208">
        <v>0.90959999999999996</v>
      </c>
      <c r="D21208">
        <v>2567313</v>
      </c>
      <c r="E21208">
        <v>1.3089999999999999</v>
      </c>
      <c r="F21208">
        <v>-0.53800000000000003</v>
      </c>
      <c r="G21208">
        <v>1.3089999999999999</v>
      </c>
      <c r="H21208">
        <v>96.29</v>
      </c>
      <c r="I21208" t="b">
        <v>0</v>
      </c>
      <c r="J21208" t="b">
        <v>0</v>
      </c>
      <c r="K21208">
        <v>6.8318000000000003</v>
      </c>
      <c r="L21208">
        <v>45</v>
      </c>
    </row>
    <row r="21209" spans="1:12" x14ac:dyDescent="0.35">
      <c r="A21209" t="s">
        <v>128</v>
      </c>
      <c r="B21209" t="s">
        <v>726</v>
      </c>
      <c r="C21209">
        <v>1.1126</v>
      </c>
      <c r="D21209">
        <v>38184</v>
      </c>
      <c r="E21209">
        <v>3.0300000000000001E-2</v>
      </c>
      <c r="F21209">
        <v>-1.2564</v>
      </c>
      <c r="G21209">
        <v>3.0300000000000001E-2</v>
      </c>
      <c r="H21209">
        <v>69.5</v>
      </c>
      <c r="I21209" t="b">
        <v>0</v>
      </c>
      <c r="J21209" t="b">
        <v>0</v>
      </c>
      <c r="K21209">
        <v>4.3285999999999998</v>
      </c>
      <c r="L21209">
        <v>45</v>
      </c>
    </row>
    <row r="21210" spans="1:12" x14ac:dyDescent="0.35">
      <c r="A21210" t="s">
        <v>128</v>
      </c>
      <c r="B21210" t="s">
        <v>728</v>
      </c>
      <c r="C21210">
        <v>1.0676000000000001</v>
      </c>
      <c r="D21210">
        <v>1479531</v>
      </c>
      <c r="E21210">
        <v>2.2172000000000001</v>
      </c>
      <c r="F21210">
        <v>-0.46550000000000002</v>
      </c>
      <c r="G21210">
        <v>2.2172000000000001</v>
      </c>
      <c r="H21210">
        <v>102.25</v>
      </c>
      <c r="I21210" t="b">
        <v>0</v>
      </c>
      <c r="J21210" t="b">
        <v>0</v>
      </c>
      <c r="K21210">
        <v>2.3452999999999999</v>
      </c>
      <c r="L21210">
        <v>45</v>
      </c>
    </row>
    <row r="21211" spans="1:12" x14ac:dyDescent="0.35">
      <c r="A21211" t="s">
        <v>128</v>
      </c>
      <c r="B21211" t="s">
        <v>729</v>
      </c>
      <c r="C21211">
        <v>1.0239</v>
      </c>
      <c r="D21211">
        <v>928574</v>
      </c>
      <c r="E21211">
        <v>1.6316999999999999</v>
      </c>
      <c r="F21211">
        <v>-2.6063000000000001</v>
      </c>
      <c r="G21211">
        <v>1.6316999999999999</v>
      </c>
      <c r="H21211">
        <v>88.49</v>
      </c>
      <c r="I21211" t="b">
        <v>0</v>
      </c>
      <c r="J21211" t="b">
        <v>0</v>
      </c>
      <c r="K21211">
        <v>1.9886999999999999</v>
      </c>
      <c r="L21211">
        <v>45</v>
      </c>
    </row>
    <row r="21212" spans="1:12" x14ac:dyDescent="0.35">
      <c r="A21212" t="s">
        <v>128</v>
      </c>
      <c r="B21212" t="s">
        <v>760</v>
      </c>
      <c r="C21212">
        <v>0.6875</v>
      </c>
      <c r="D21212">
        <v>-2259555</v>
      </c>
      <c r="E21212">
        <v>-4.0811999999999999</v>
      </c>
      <c r="F21212">
        <v>-7.6558999999999999</v>
      </c>
      <c r="G21212">
        <v>-4.0811999999999999</v>
      </c>
      <c r="H21212">
        <v>104.9</v>
      </c>
      <c r="I21212" t="b">
        <v>0</v>
      </c>
      <c r="J21212" t="b">
        <v>0</v>
      </c>
      <c r="K21212">
        <v>1.8260000000000001</v>
      </c>
      <c r="L21212">
        <v>53</v>
      </c>
    </row>
    <row r="21213" spans="1:12" x14ac:dyDescent="0.35">
      <c r="A21213" t="s">
        <v>128</v>
      </c>
      <c r="B21213" t="s">
        <v>741</v>
      </c>
      <c r="C21213">
        <v>0.91910000000000003</v>
      </c>
      <c r="D21213">
        <v>401348</v>
      </c>
      <c r="E21213">
        <v>0.78659999999999997</v>
      </c>
      <c r="F21213">
        <v>-4.0286999999999997</v>
      </c>
      <c r="G21213">
        <v>0.78659999999999997</v>
      </c>
      <c r="H21213">
        <v>93.03</v>
      </c>
      <c r="I21213" t="b">
        <v>0</v>
      </c>
      <c r="J21213" t="b">
        <v>0</v>
      </c>
      <c r="K21213">
        <v>1.7681</v>
      </c>
      <c r="L21213">
        <v>45</v>
      </c>
    </row>
    <row r="21214" spans="1:12" x14ac:dyDescent="0.35">
      <c r="A21214" t="s">
        <v>128</v>
      </c>
      <c r="B21214" t="s">
        <v>737</v>
      </c>
      <c r="C21214">
        <v>1.1196999999999999</v>
      </c>
      <c r="D21214">
        <v>37055325</v>
      </c>
      <c r="E21214">
        <v>100</v>
      </c>
      <c r="F21214">
        <v>100</v>
      </c>
      <c r="G21214">
        <v>100</v>
      </c>
      <c r="H21214">
        <v>205.45</v>
      </c>
      <c r="I21214" t="b">
        <v>1</v>
      </c>
      <c r="J21214" t="b">
        <v>0</v>
      </c>
      <c r="K21214">
        <v>1.2741</v>
      </c>
      <c r="L21214">
        <v>1</v>
      </c>
    </row>
    <row r="21215" spans="1:12" x14ac:dyDescent="0.35">
      <c r="A21215" t="s">
        <v>128</v>
      </c>
      <c r="B21215" t="s">
        <v>781</v>
      </c>
      <c r="C21215">
        <v>1.2111000000000001</v>
      </c>
      <c r="D21215">
        <v>2302064</v>
      </c>
      <c r="E21215">
        <v>6.6878000000000002</v>
      </c>
      <c r="F21215">
        <v>6.1384999999999996</v>
      </c>
      <c r="G21215">
        <v>6.6878000000000002</v>
      </c>
      <c r="H21215">
        <v>100.95</v>
      </c>
      <c r="I21215" t="b">
        <v>0</v>
      </c>
      <c r="J21215" t="b">
        <v>0</v>
      </c>
      <c r="K21215">
        <v>1.2626999999999999</v>
      </c>
      <c r="L21215">
        <v>44</v>
      </c>
    </row>
    <row r="21216" spans="1:12" x14ac:dyDescent="0.35">
      <c r="A21216" t="s">
        <v>128</v>
      </c>
      <c r="B21216" t="s">
        <v>772</v>
      </c>
      <c r="C21216">
        <v>1.2962</v>
      </c>
      <c r="D21216">
        <v>-3075635</v>
      </c>
      <c r="E21216">
        <v>-7.8912000000000004</v>
      </c>
      <c r="F21216">
        <v>-6.2827000000000002</v>
      </c>
      <c r="G21216">
        <v>-7.8912000000000004</v>
      </c>
      <c r="H21216">
        <v>75.38</v>
      </c>
      <c r="I21216" t="b">
        <v>0</v>
      </c>
      <c r="J21216" t="b">
        <v>0</v>
      </c>
      <c r="K21216">
        <v>1.2343999999999999</v>
      </c>
      <c r="L21216">
        <v>75</v>
      </c>
    </row>
    <row r="21217" spans="1:12" x14ac:dyDescent="0.35">
      <c r="A21217" t="s">
        <v>128</v>
      </c>
      <c r="B21217" t="s">
        <v>778</v>
      </c>
      <c r="C21217">
        <v>1.4854000000000001</v>
      </c>
      <c r="D21217">
        <v>-6613612</v>
      </c>
      <c r="E21217">
        <v>-15.636900000000001</v>
      </c>
      <c r="F21217">
        <v>-13.398999999999999</v>
      </c>
      <c r="G21217">
        <v>-15.636900000000001</v>
      </c>
      <c r="H21217">
        <v>106.64</v>
      </c>
      <c r="I21217" t="b">
        <v>0</v>
      </c>
      <c r="J21217" t="b">
        <v>0</v>
      </c>
      <c r="K21217">
        <v>1.2269000000000001</v>
      </c>
      <c r="L21217">
        <v>45</v>
      </c>
    </row>
    <row r="21218" spans="1:12" x14ac:dyDescent="0.35">
      <c r="A21218" t="s">
        <v>128</v>
      </c>
      <c r="B21218" t="s">
        <v>730</v>
      </c>
      <c r="C21218">
        <v>0.74929999999999997</v>
      </c>
      <c r="D21218">
        <v>-524201</v>
      </c>
      <c r="E21218">
        <v>-1.665</v>
      </c>
      <c r="F21218">
        <v>-3.0556999999999999</v>
      </c>
      <c r="G21218">
        <v>-1.665</v>
      </c>
      <c r="H21218">
        <v>124.32</v>
      </c>
      <c r="I21218" t="b">
        <v>0</v>
      </c>
      <c r="J21218" t="b">
        <v>0</v>
      </c>
      <c r="K21218">
        <v>1.0645</v>
      </c>
      <c r="L21218">
        <v>69</v>
      </c>
    </row>
    <row r="21219" spans="1:12" x14ac:dyDescent="0.35">
      <c r="A21219" t="s">
        <v>128</v>
      </c>
      <c r="B21219" t="s">
        <v>740</v>
      </c>
      <c r="C21219">
        <v>1.0435000000000001</v>
      </c>
      <c r="D21219">
        <v>-157843</v>
      </c>
      <c r="E21219">
        <v>-0.51290000000000002</v>
      </c>
      <c r="F21219">
        <v>-2.0295000000000001</v>
      </c>
      <c r="G21219">
        <v>-0.51290000000000002</v>
      </c>
      <c r="H21219">
        <v>57.42</v>
      </c>
      <c r="I21219" t="b">
        <v>0</v>
      </c>
      <c r="J21219" t="b">
        <v>0</v>
      </c>
      <c r="K21219">
        <v>1.0528</v>
      </c>
      <c r="L21219">
        <v>45</v>
      </c>
    </row>
    <row r="21220" spans="1:12" x14ac:dyDescent="0.35">
      <c r="A21220" t="s">
        <v>128</v>
      </c>
      <c r="B21220" t="s">
        <v>758</v>
      </c>
      <c r="C21220">
        <v>1.7381</v>
      </c>
      <c r="D21220">
        <v>-874861</v>
      </c>
      <c r="E21220">
        <v>-3.0344000000000002</v>
      </c>
      <c r="F21220">
        <v>0.74629999999999996</v>
      </c>
      <c r="G21220">
        <v>-3.0344000000000002</v>
      </c>
      <c r="H21220">
        <v>60.3</v>
      </c>
      <c r="I21220" t="b">
        <v>0</v>
      </c>
      <c r="J21220" t="b">
        <v>0</v>
      </c>
      <c r="K21220">
        <v>0.96130000000000004</v>
      </c>
      <c r="L21220">
        <v>45</v>
      </c>
    </row>
    <row r="21221" spans="1:12" x14ac:dyDescent="0.35">
      <c r="A21221" t="s">
        <v>128</v>
      </c>
      <c r="B21221" t="s">
        <v>754</v>
      </c>
      <c r="C21221">
        <v>1.0468999999999999</v>
      </c>
      <c r="D21221">
        <v>-590310</v>
      </c>
      <c r="E21221">
        <v>-2.1162000000000001</v>
      </c>
      <c r="F21221">
        <v>-2.4525000000000001</v>
      </c>
      <c r="G21221">
        <v>-2.1162000000000001</v>
      </c>
      <c r="H21221">
        <v>72.47</v>
      </c>
      <c r="I21221" t="b">
        <v>0</v>
      </c>
      <c r="J21221" t="b">
        <v>0</v>
      </c>
      <c r="K21221">
        <v>0.93879999999999997</v>
      </c>
      <c r="L21221">
        <v>60</v>
      </c>
    </row>
    <row r="21222" spans="1:12" x14ac:dyDescent="0.35">
      <c r="A21222" t="s">
        <v>128</v>
      </c>
      <c r="B21222" t="s">
        <v>752</v>
      </c>
      <c r="C21222">
        <v>1.2121</v>
      </c>
      <c r="D21222">
        <v>-220432</v>
      </c>
      <c r="E21222">
        <v>-0.88390000000000002</v>
      </c>
      <c r="F21222">
        <v>0.72640000000000005</v>
      </c>
      <c r="G21222">
        <v>-0.88390000000000002</v>
      </c>
      <c r="H21222">
        <v>62.76</v>
      </c>
      <c r="I21222" t="b">
        <v>0</v>
      </c>
      <c r="J21222" t="b">
        <v>0</v>
      </c>
      <c r="K21222">
        <v>0.84989999999999999</v>
      </c>
      <c r="L21222">
        <v>51</v>
      </c>
    </row>
    <row r="21223" spans="1:12" x14ac:dyDescent="0.35">
      <c r="A21223" t="s">
        <v>128</v>
      </c>
      <c r="B21223" t="s">
        <v>775</v>
      </c>
      <c r="C21223">
        <v>1.1315999999999999</v>
      </c>
      <c r="D21223">
        <v>-1447870</v>
      </c>
      <c r="E21223">
        <v>-5.5399000000000003</v>
      </c>
      <c r="F21223">
        <v>-5.2927</v>
      </c>
      <c r="G21223">
        <v>-5.5399000000000003</v>
      </c>
      <c r="H21223">
        <v>115.67</v>
      </c>
      <c r="I21223" t="b">
        <v>0</v>
      </c>
      <c r="J21223" t="b">
        <v>0</v>
      </c>
      <c r="K21223">
        <v>0.84889999999999999</v>
      </c>
      <c r="L21223">
        <v>45</v>
      </c>
    </row>
    <row r="21224" spans="1:12" x14ac:dyDescent="0.35">
      <c r="A21224" t="s">
        <v>128</v>
      </c>
      <c r="B21224" t="s">
        <v>743</v>
      </c>
      <c r="C21224">
        <v>1.0809</v>
      </c>
      <c r="D21224">
        <v>-484484</v>
      </c>
      <c r="E21224">
        <v>-1.9890000000000001</v>
      </c>
      <c r="F21224">
        <v>-5.0983999999999998</v>
      </c>
      <c r="G21224">
        <v>-1.9890000000000001</v>
      </c>
      <c r="H21224">
        <v>100.08</v>
      </c>
      <c r="I21224" t="b">
        <v>0</v>
      </c>
      <c r="J21224" t="b">
        <v>0</v>
      </c>
      <c r="K21224">
        <v>0.82089999999999996</v>
      </c>
      <c r="L21224">
        <v>69</v>
      </c>
    </row>
    <row r="21225" spans="1:12" x14ac:dyDescent="0.35">
      <c r="A21225" t="s">
        <v>128</v>
      </c>
      <c r="B21225" t="s">
        <v>779</v>
      </c>
      <c r="C21225">
        <v>1.2830999999999999</v>
      </c>
      <c r="D21225">
        <v>-165878</v>
      </c>
      <c r="E21225">
        <v>-0.70250000000000001</v>
      </c>
      <c r="F21225">
        <v>-1.496</v>
      </c>
      <c r="G21225">
        <v>-0.70250000000000001</v>
      </c>
      <c r="H21225">
        <v>77.959999999999994</v>
      </c>
      <c r="I21225" t="b">
        <v>0</v>
      </c>
      <c r="J21225" t="b">
        <v>0</v>
      </c>
      <c r="K21225">
        <v>0.80620000000000003</v>
      </c>
      <c r="L21225">
        <v>45</v>
      </c>
    </row>
    <row r="21226" spans="1:12" x14ac:dyDescent="0.35">
      <c r="A21226" t="s">
        <v>128</v>
      </c>
      <c r="B21226" t="s">
        <v>747</v>
      </c>
      <c r="C21226">
        <v>1.1990000000000001</v>
      </c>
      <c r="D21226">
        <v>1040594</v>
      </c>
      <c r="E21226">
        <v>4.8049999999999997</v>
      </c>
      <c r="F21226">
        <v>2.0956000000000001</v>
      </c>
      <c r="G21226">
        <v>4.8049999999999997</v>
      </c>
      <c r="H21226">
        <v>85.63</v>
      </c>
      <c r="I21226" t="b">
        <v>0</v>
      </c>
      <c r="J21226" t="b">
        <v>0</v>
      </c>
      <c r="K21226">
        <v>0.78039999999999998</v>
      </c>
      <c r="L21226">
        <v>45</v>
      </c>
    </row>
    <row r="21227" spans="1:12" x14ac:dyDescent="0.35">
      <c r="A21227" t="s">
        <v>128</v>
      </c>
      <c r="B21227" t="s">
        <v>755</v>
      </c>
      <c r="C21227">
        <v>0.77900000000000003</v>
      </c>
      <c r="D21227">
        <v>-12274</v>
      </c>
      <c r="E21227">
        <v>-6.0699999999999997E-2</v>
      </c>
      <c r="F21227">
        <v>-15.723800000000001</v>
      </c>
      <c r="G21227">
        <v>-6.0699999999999997E-2</v>
      </c>
      <c r="H21227">
        <v>77.760000000000005</v>
      </c>
      <c r="I21227" t="b">
        <v>0</v>
      </c>
      <c r="J21227" t="b">
        <v>0</v>
      </c>
      <c r="K21227">
        <v>0.69510000000000005</v>
      </c>
      <c r="L21227">
        <v>61</v>
      </c>
    </row>
    <row r="21228" spans="1:12" x14ac:dyDescent="0.35">
      <c r="A21228" t="s">
        <v>128</v>
      </c>
      <c r="B21228" t="s">
        <v>773</v>
      </c>
      <c r="C21228">
        <v>0.88590000000000002</v>
      </c>
      <c r="D21228">
        <v>2760599</v>
      </c>
      <c r="E21228">
        <v>16.049900000000001</v>
      </c>
      <c r="F21228">
        <v>13.6477</v>
      </c>
      <c r="G21228">
        <v>16.049900000000001</v>
      </c>
      <c r="H21228">
        <v>143.72</v>
      </c>
      <c r="I21228" t="b">
        <v>0</v>
      </c>
      <c r="J21228" t="b">
        <v>0</v>
      </c>
      <c r="K21228">
        <v>0.68630000000000002</v>
      </c>
      <c r="L21228">
        <v>45</v>
      </c>
    </row>
    <row r="21229" spans="1:12" x14ac:dyDescent="0.35">
      <c r="A21229" t="s">
        <v>128</v>
      </c>
      <c r="B21229" t="s">
        <v>751</v>
      </c>
      <c r="C21229">
        <v>0.94089999999999996</v>
      </c>
      <c r="D21229">
        <v>1235685</v>
      </c>
      <c r="E21229">
        <v>7.0225999999999997</v>
      </c>
      <c r="F21229">
        <v>7.2004999999999999</v>
      </c>
      <c r="G21229">
        <v>7.0225999999999997</v>
      </c>
      <c r="H21229">
        <v>108.46</v>
      </c>
      <c r="I21229" t="b">
        <v>0</v>
      </c>
      <c r="J21229" t="b">
        <v>0</v>
      </c>
      <c r="K21229">
        <v>0.64749999999999996</v>
      </c>
      <c r="L21229">
        <v>39</v>
      </c>
    </row>
    <row r="21230" spans="1:12" x14ac:dyDescent="0.35">
      <c r="A21230" t="s">
        <v>128</v>
      </c>
      <c r="B21230" t="s">
        <v>733</v>
      </c>
      <c r="C21230">
        <v>0.62560000000000004</v>
      </c>
      <c r="D21230">
        <v>1916582</v>
      </c>
      <c r="E21230">
        <v>11.705500000000001</v>
      </c>
      <c r="F21230">
        <v>7.6111000000000004</v>
      </c>
      <c r="G21230">
        <v>11.705500000000001</v>
      </c>
      <c r="H21230">
        <v>115.05</v>
      </c>
      <c r="I21230" t="b">
        <v>0</v>
      </c>
      <c r="J21230" t="b">
        <v>0</v>
      </c>
      <c r="K21230">
        <v>0.62890000000000001</v>
      </c>
      <c r="L21230">
        <v>45</v>
      </c>
    </row>
    <row r="21231" spans="1:12" x14ac:dyDescent="0.35">
      <c r="A21231" t="s">
        <v>128</v>
      </c>
      <c r="B21231" t="s">
        <v>771</v>
      </c>
      <c r="C21231">
        <v>1.0145</v>
      </c>
      <c r="D21231">
        <v>24142</v>
      </c>
      <c r="E21231">
        <v>0.1409</v>
      </c>
      <c r="F21231">
        <v>-0.34770000000000001</v>
      </c>
      <c r="G21231">
        <v>0.1409</v>
      </c>
      <c r="H21231">
        <v>117.3</v>
      </c>
      <c r="I21231" t="b">
        <v>0</v>
      </c>
      <c r="J21231" t="b">
        <v>0</v>
      </c>
      <c r="K21231">
        <v>0.58989999999999998</v>
      </c>
      <c r="L21231">
        <v>49</v>
      </c>
    </row>
    <row r="21232" spans="1:12" x14ac:dyDescent="0.35">
      <c r="A21232" t="s">
        <v>128</v>
      </c>
      <c r="B21232" t="s">
        <v>748</v>
      </c>
      <c r="C21232">
        <v>0.85780000000000001</v>
      </c>
      <c r="D21232">
        <v>3162536</v>
      </c>
      <c r="E21232">
        <v>27.216799999999999</v>
      </c>
      <c r="F21232">
        <v>3.6705000000000001</v>
      </c>
      <c r="G21232">
        <v>27.216799999999999</v>
      </c>
      <c r="H21232">
        <v>114.59</v>
      </c>
      <c r="I21232" t="b">
        <v>0</v>
      </c>
      <c r="J21232" t="b">
        <v>0</v>
      </c>
      <c r="K21232">
        <v>0.50829999999999997</v>
      </c>
      <c r="L21232">
        <v>59</v>
      </c>
    </row>
    <row r="21233" spans="1:12" x14ac:dyDescent="0.35">
      <c r="A21233" t="s">
        <v>128</v>
      </c>
      <c r="B21233" t="s">
        <v>783</v>
      </c>
      <c r="C21233">
        <v>0.87409999999999999</v>
      </c>
      <c r="D21233">
        <v>-593075</v>
      </c>
      <c r="E21233">
        <v>-4.0483000000000002</v>
      </c>
      <c r="F21233">
        <v>-5.9245999999999999</v>
      </c>
      <c r="G21233">
        <v>-4.0483000000000002</v>
      </c>
      <c r="H21233">
        <v>115.41</v>
      </c>
      <c r="I21233" t="b">
        <v>0</v>
      </c>
      <c r="J21233" t="b">
        <v>0</v>
      </c>
      <c r="K21233">
        <v>0.48330000000000001</v>
      </c>
      <c r="L21233">
        <v>45</v>
      </c>
    </row>
    <row r="21234" spans="1:12" x14ac:dyDescent="0.35">
      <c r="A21234" t="s">
        <v>128</v>
      </c>
      <c r="B21234" t="s">
        <v>731</v>
      </c>
      <c r="C21234">
        <v>0.56679999999999997</v>
      </c>
      <c r="D21234">
        <v>18005</v>
      </c>
      <c r="E21234">
        <v>0.1361</v>
      </c>
      <c r="F21234">
        <v>-0.44030000000000002</v>
      </c>
      <c r="G21234">
        <v>0.1361</v>
      </c>
      <c r="H21234">
        <v>85.02</v>
      </c>
      <c r="I21234" t="b">
        <v>0</v>
      </c>
      <c r="J21234" t="b">
        <v>0</v>
      </c>
      <c r="K21234">
        <v>0.4556</v>
      </c>
      <c r="L21234">
        <v>51</v>
      </c>
    </row>
    <row r="21235" spans="1:12" x14ac:dyDescent="0.35">
      <c r="A21235" t="s">
        <v>128</v>
      </c>
      <c r="B21235" t="s">
        <v>742</v>
      </c>
      <c r="C21235">
        <v>1.1811</v>
      </c>
      <c r="D21235">
        <v>-1116</v>
      </c>
      <c r="E21235">
        <v>-8.6E-3</v>
      </c>
      <c r="F21235">
        <v>-1.8533999999999999</v>
      </c>
      <c r="G21235">
        <v>-8.6E-3</v>
      </c>
      <c r="H21235">
        <v>104.66</v>
      </c>
      <c r="I21235" t="b">
        <v>0</v>
      </c>
      <c r="J21235" t="b">
        <v>0</v>
      </c>
      <c r="K21235">
        <v>0.44500000000000001</v>
      </c>
      <c r="L21235">
        <v>44</v>
      </c>
    </row>
    <row r="21236" spans="1:12" x14ac:dyDescent="0.35">
      <c r="A21236" t="s">
        <v>128</v>
      </c>
      <c r="B21236" t="s">
        <v>776</v>
      </c>
      <c r="C21236">
        <v>1.1211</v>
      </c>
      <c r="D21236">
        <v>487049</v>
      </c>
      <c r="E21236">
        <v>3.9748000000000001</v>
      </c>
      <c r="F21236">
        <v>-2.1983000000000001</v>
      </c>
      <c r="G21236">
        <v>3.9748000000000001</v>
      </c>
      <c r="H21236">
        <v>108.24</v>
      </c>
      <c r="I21236" t="b">
        <v>0</v>
      </c>
      <c r="J21236" t="b">
        <v>0</v>
      </c>
      <c r="K21236">
        <v>0.43809999999999999</v>
      </c>
      <c r="L21236">
        <v>51</v>
      </c>
    </row>
    <row r="21237" spans="1:12" x14ac:dyDescent="0.35">
      <c r="A21237" t="s">
        <v>128</v>
      </c>
      <c r="B21237" t="s">
        <v>777</v>
      </c>
      <c r="C21237">
        <v>0.63890000000000002</v>
      </c>
      <c r="D21237">
        <v>-692047</v>
      </c>
      <c r="E21237">
        <v>-6.2777000000000003</v>
      </c>
      <c r="F21237">
        <v>-16.784099999999999</v>
      </c>
      <c r="G21237">
        <v>-6.2777000000000003</v>
      </c>
      <c r="H21237">
        <v>147.05000000000001</v>
      </c>
      <c r="I21237" t="b">
        <v>0</v>
      </c>
      <c r="J21237" t="b">
        <v>0</v>
      </c>
      <c r="K21237">
        <v>0.3553</v>
      </c>
      <c r="L21237">
        <v>45</v>
      </c>
    </row>
    <row r="21238" spans="1:12" x14ac:dyDescent="0.35">
      <c r="A21238" t="s">
        <v>128</v>
      </c>
      <c r="B21238" t="s">
        <v>944</v>
      </c>
      <c r="C21238">
        <v>1.6482000000000001</v>
      </c>
      <c r="D21238">
        <v>-289469</v>
      </c>
      <c r="E21238">
        <v>-2.8321999999999998</v>
      </c>
      <c r="F21238">
        <v>-2.5741000000000001</v>
      </c>
      <c r="G21238">
        <v>-2.8321999999999998</v>
      </c>
      <c r="H21238">
        <v>78.11</v>
      </c>
      <c r="I21238" t="b">
        <v>0</v>
      </c>
      <c r="J21238" t="b">
        <v>0</v>
      </c>
      <c r="K21238">
        <v>0.34150000000000003</v>
      </c>
      <c r="L21238">
        <v>45</v>
      </c>
    </row>
    <row r="21239" spans="1:12" x14ac:dyDescent="0.35">
      <c r="A21239" t="s">
        <v>128</v>
      </c>
      <c r="B21239" t="s">
        <v>791</v>
      </c>
      <c r="C21239">
        <v>1.9205000000000001</v>
      </c>
      <c r="D21239">
        <v>-4580178</v>
      </c>
      <c r="E21239">
        <v>-33.082900000000002</v>
      </c>
      <c r="F21239">
        <v>-35.428100000000001</v>
      </c>
      <c r="G21239">
        <v>-33.082900000000002</v>
      </c>
      <c r="H21239">
        <v>129.37</v>
      </c>
      <c r="I21239" t="b">
        <v>0</v>
      </c>
      <c r="J21239" t="b">
        <v>0</v>
      </c>
      <c r="K21239">
        <v>0.31850000000000001</v>
      </c>
      <c r="L21239">
        <v>31</v>
      </c>
    </row>
    <row r="21240" spans="1:12" x14ac:dyDescent="0.35">
      <c r="A21240" t="s">
        <v>128</v>
      </c>
      <c r="B21240" t="s">
        <v>1073</v>
      </c>
      <c r="C21240">
        <v>1.2170000000000001</v>
      </c>
      <c r="D21240">
        <v>-158312</v>
      </c>
      <c r="E21240">
        <v>-1.6984999999999999</v>
      </c>
      <c r="F21240">
        <v>-3.8439000000000001</v>
      </c>
      <c r="G21240">
        <v>-1.6984999999999999</v>
      </c>
      <c r="H21240">
        <v>99.77</v>
      </c>
      <c r="I21240" t="b">
        <v>0</v>
      </c>
      <c r="J21240" t="b">
        <v>0</v>
      </c>
      <c r="K21240">
        <v>0.315</v>
      </c>
      <c r="L21240">
        <v>45</v>
      </c>
    </row>
    <row r="21241" spans="1:12" x14ac:dyDescent="0.35">
      <c r="A21241" t="s">
        <v>128</v>
      </c>
      <c r="B21241" t="s">
        <v>739</v>
      </c>
      <c r="C21241">
        <v>2.2658</v>
      </c>
      <c r="D21241">
        <v>-44719</v>
      </c>
      <c r="E21241">
        <v>-0.49370000000000003</v>
      </c>
      <c r="F21241">
        <v>5.0285000000000002</v>
      </c>
      <c r="G21241">
        <v>-0.49370000000000003</v>
      </c>
      <c r="H21241">
        <v>101.87</v>
      </c>
      <c r="I21241" t="b">
        <v>0</v>
      </c>
      <c r="J21241" t="b">
        <v>0</v>
      </c>
      <c r="K21241">
        <v>0.30990000000000001</v>
      </c>
      <c r="L21241">
        <v>70</v>
      </c>
    </row>
    <row r="21242" spans="1:12" x14ac:dyDescent="0.35">
      <c r="A21242" t="s">
        <v>128</v>
      </c>
      <c r="B21242" t="s">
        <v>753</v>
      </c>
      <c r="C21242">
        <v>1.0427</v>
      </c>
      <c r="D21242">
        <v>653965</v>
      </c>
      <c r="E21242">
        <v>8.3992000000000004</v>
      </c>
      <c r="F21242">
        <v>-1.228</v>
      </c>
      <c r="G21242">
        <v>8.3992000000000004</v>
      </c>
      <c r="H21242">
        <v>131</v>
      </c>
      <c r="I21242" t="b">
        <v>0</v>
      </c>
      <c r="J21242" t="b">
        <v>0</v>
      </c>
      <c r="K21242">
        <v>0.29020000000000001</v>
      </c>
      <c r="L21242">
        <v>50</v>
      </c>
    </row>
    <row r="21243" spans="1:12" x14ac:dyDescent="0.35">
      <c r="A21243" t="s">
        <v>128</v>
      </c>
      <c r="B21243" t="s">
        <v>1579</v>
      </c>
      <c r="C21243">
        <v>2.5236000000000001</v>
      </c>
      <c r="D21243">
        <v>79610</v>
      </c>
      <c r="E21243">
        <v>0.98699999999999999</v>
      </c>
      <c r="F21243">
        <v>-6.4263000000000003</v>
      </c>
      <c r="G21243">
        <v>0.98699999999999999</v>
      </c>
      <c r="H21243">
        <v>118.11</v>
      </c>
      <c r="I21243" t="b">
        <v>0</v>
      </c>
      <c r="J21243" t="b">
        <v>0</v>
      </c>
      <c r="K21243">
        <v>0.28010000000000002</v>
      </c>
      <c r="L21243">
        <v>55</v>
      </c>
    </row>
    <row r="21244" spans="1:12" x14ac:dyDescent="0.35">
      <c r="A21244" t="s">
        <v>128</v>
      </c>
      <c r="B21244" t="s">
        <v>787</v>
      </c>
      <c r="C21244">
        <v>0.45619999999999999</v>
      </c>
      <c r="D21244">
        <v>-1022838</v>
      </c>
      <c r="E21244">
        <v>-11.639799999999999</v>
      </c>
      <c r="F21244">
        <v>-14.225099999999999</v>
      </c>
      <c r="G21244">
        <v>-11.639799999999999</v>
      </c>
      <c r="H21244">
        <v>117.68</v>
      </c>
      <c r="I21244" t="b">
        <v>0</v>
      </c>
      <c r="J21244" t="b">
        <v>0</v>
      </c>
      <c r="K21244">
        <v>0.26700000000000002</v>
      </c>
      <c r="L21244">
        <v>45</v>
      </c>
    </row>
    <row r="21245" spans="1:12" x14ac:dyDescent="0.35">
      <c r="A21245" t="s">
        <v>128</v>
      </c>
      <c r="B21245" t="s">
        <v>756</v>
      </c>
      <c r="C21245">
        <v>1.3797999999999999</v>
      </c>
      <c r="D21245">
        <v>557748</v>
      </c>
      <c r="E21245">
        <v>7.7530999999999999</v>
      </c>
      <c r="F21245">
        <v>3.5453000000000001</v>
      </c>
      <c r="G21245">
        <v>7.7530999999999999</v>
      </c>
      <c r="H21245">
        <v>155.47</v>
      </c>
      <c r="I21245" t="b">
        <v>0</v>
      </c>
      <c r="J21245" t="b">
        <v>0</v>
      </c>
      <c r="K21245">
        <v>0.26650000000000001</v>
      </c>
      <c r="L21245">
        <v>11</v>
      </c>
    </row>
    <row r="21246" spans="1:12" x14ac:dyDescent="0.35">
      <c r="A21246" t="s">
        <v>128</v>
      </c>
      <c r="B21246" t="s">
        <v>931</v>
      </c>
      <c r="C21246">
        <v>1.2393000000000001</v>
      </c>
      <c r="D21246">
        <v>-99021</v>
      </c>
      <c r="E21246">
        <v>-1.3103</v>
      </c>
      <c r="F21246">
        <v>3.2521</v>
      </c>
      <c r="G21246">
        <v>-1.3103</v>
      </c>
      <c r="H21246">
        <v>69.59</v>
      </c>
      <c r="I21246" t="b">
        <v>0</v>
      </c>
      <c r="J21246" t="b">
        <v>0</v>
      </c>
      <c r="K21246">
        <v>0.25640000000000002</v>
      </c>
      <c r="L21246">
        <v>52</v>
      </c>
    </row>
    <row r="21247" spans="1:12" x14ac:dyDescent="0.35">
      <c r="A21247" t="s">
        <v>128</v>
      </c>
      <c r="B21247" t="s">
        <v>955</v>
      </c>
      <c r="C21247">
        <v>0.51349999999999996</v>
      </c>
      <c r="D21247">
        <v>157577</v>
      </c>
      <c r="E21247">
        <v>2.2103000000000002</v>
      </c>
      <c r="F21247">
        <v>-3.6871</v>
      </c>
      <c r="G21247">
        <v>2.2103000000000002</v>
      </c>
      <c r="H21247">
        <v>133.55000000000001</v>
      </c>
      <c r="I21247" t="b">
        <v>0</v>
      </c>
      <c r="J21247" t="b">
        <v>0</v>
      </c>
      <c r="K21247">
        <v>0.2505</v>
      </c>
      <c r="L21247">
        <v>45</v>
      </c>
    </row>
    <row r="21248" spans="1:12" x14ac:dyDescent="0.35">
      <c r="A21248" t="s">
        <v>128</v>
      </c>
      <c r="B21248" t="s">
        <v>1041</v>
      </c>
      <c r="C21248">
        <v>0.93630000000000002</v>
      </c>
      <c r="D21248">
        <v>-122842</v>
      </c>
      <c r="E21248">
        <v>-1.736</v>
      </c>
      <c r="F21248">
        <v>-4.9598000000000004</v>
      </c>
      <c r="G21248">
        <v>-1.736</v>
      </c>
      <c r="H21248">
        <v>55.75</v>
      </c>
      <c r="I21248" t="b">
        <v>0</v>
      </c>
      <c r="J21248" t="b">
        <v>0</v>
      </c>
      <c r="K21248">
        <v>0.23910000000000001</v>
      </c>
      <c r="L21248">
        <v>45</v>
      </c>
    </row>
    <row r="21249" spans="1:12" x14ac:dyDescent="0.35">
      <c r="A21249" t="s">
        <v>128</v>
      </c>
      <c r="B21249" t="s">
        <v>788</v>
      </c>
      <c r="C21249">
        <v>0.74429999999999996</v>
      </c>
      <c r="D21249">
        <v>-155285</v>
      </c>
      <c r="E21249">
        <v>-2.21</v>
      </c>
      <c r="F21249">
        <v>-3.0550999999999999</v>
      </c>
      <c r="G21249">
        <v>-2.21</v>
      </c>
      <c r="H21249">
        <v>111.5</v>
      </c>
      <c r="I21249" t="b">
        <v>0</v>
      </c>
      <c r="J21249" t="b">
        <v>0</v>
      </c>
      <c r="K21249">
        <v>0.23630000000000001</v>
      </c>
      <c r="L21249">
        <v>72</v>
      </c>
    </row>
    <row r="21250" spans="1:12" x14ac:dyDescent="0.35">
      <c r="A21250" t="s">
        <v>128</v>
      </c>
      <c r="B21250" t="s">
        <v>786</v>
      </c>
      <c r="C21250">
        <v>1.0086999999999999</v>
      </c>
      <c r="D21250">
        <v>-495568</v>
      </c>
      <c r="E21250">
        <v>-6.8337000000000003</v>
      </c>
      <c r="F21250">
        <v>1.1509</v>
      </c>
      <c r="G21250">
        <v>-6.8337000000000003</v>
      </c>
      <c r="H21250">
        <v>59.88</v>
      </c>
      <c r="I21250" t="b">
        <v>0</v>
      </c>
      <c r="J21250" t="b">
        <v>0</v>
      </c>
      <c r="K21250">
        <v>0.23230000000000001</v>
      </c>
      <c r="L21250">
        <v>51</v>
      </c>
    </row>
    <row r="21251" spans="1:12" x14ac:dyDescent="0.35">
      <c r="A21251" t="s">
        <v>128</v>
      </c>
      <c r="B21251" t="s">
        <v>784</v>
      </c>
      <c r="C21251">
        <v>0.9466</v>
      </c>
      <c r="D21251">
        <v>27057</v>
      </c>
      <c r="E21251">
        <v>0.42580000000000001</v>
      </c>
      <c r="F21251">
        <v>5.7607999999999997</v>
      </c>
      <c r="G21251">
        <v>0.42580000000000001</v>
      </c>
      <c r="H21251">
        <v>92.12</v>
      </c>
      <c r="I21251" t="b">
        <v>0</v>
      </c>
      <c r="J21251" t="b">
        <v>0</v>
      </c>
      <c r="K21251">
        <v>0.21940000000000001</v>
      </c>
      <c r="L21251">
        <v>45</v>
      </c>
    </row>
    <row r="21252" spans="1:12" x14ac:dyDescent="0.35">
      <c r="A21252" t="s">
        <v>128</v>
      </c>
      <c r="B21252" t="s">
        <v>790</v>
      </c>
      <c r="C21252">
        <v>0.43580000000000002</v>
      </c>
      <c r="D21252">
        <v>-361608</v>
      </c>
      <c r="E21252">
        <v>-5.5289000000000001</v>
      </c>
      <c r="F21252">
        <v>-5.9901</v>
      </c>
      <c r="G21252">
        <v>-5.5289000000000001</v>
      </c>
      <c r="H21252">
        <v>87.93</v>
      </c>
      <c r="I21252" t="b">
        <v>0</v>
      </c>
      <c r="J21252" t="b">
        <v>0</v>
      </c>
      <c r="K21252">
        <v>0.21249999999999999</v>
      </c>
      <c r="L21252">
        <v>49</v>
      </c>
    </row>
    <row r="21253" spans="1:12" x14ac:dyDescent="0.35">
      <c r="A21253" t="s">
        <v>128</v>
      </c>
      <c r="B21253" t="s">
        <v>746</v>
      </c>
      <c r="C21253">
        <v>2.1029</v>
      </c>
      <c r="D21253">
        <v>-68555</v>
      </c>
      <c r="E21253">
        <v>-1.1495</v>
      </c>
      <c r="F21253">
        <v>-2.5939999999999999</v>
      </c>
      <c r="G21253">
        <v>-1.1495</v>
      </c>
      <c r="H21253">
        <v>121.29</v>
      </c>
      <c r="I21253" t="b">
        <v>0</v>
      </c>
      <c r="J21253" t="b">
        <v>0</v>
      </c>
      <c r="K21253">
        <v>0.20269999999999999</v>
      </c>
      <c r="L21253">
        <v>45</v>
      </c>
    </row>
    <row r="21254" spans="1:12" x14ac:dyDescent="0.35">
      <c r="A21254" t="s">
        <v>128</v>
      </c>
      <c r="B21254" t="s">
        <v>1116</v>
      </c>
      <c r="C21254">
        <v>2.4506000000000001</v>
      </c>
      <c r="D21254">
        <v>137538</v>
      </c>
      <c r="E21254">
        <v>2.4116</v>
      </c>
      <c r="F21254">
        <v>2.3052999999999999</v>
      </c>
      <c r="G21254">
        <v>2.4116</v>
      </c>
      <c r="H21254">
        <v>116.94</v>
      </c>
      <c r="I21254" t="b">
        <v>0</v>
      </c>
      <c r="J21254" t="b">
        <v>0</v>
      </c>
      <c r="K21254">
        <v>0.20080000000000001</v>
      </c>
      <c r="L21254">
        <v>37</v>
      </c>
    </row>
    <row r="21255" spans="1:12" x14ac:dyDescent="0.35">
      <c r="A21255" t="s">
        <v>128</v>
      </c>
      <c r="B21255" t="s">
        <v>738</v>
      </c>
      <c r="C21255">
        <v>0.46660000000000001</v>
      </c>
      <c r="D21255">
        <v>844683</v>
      </c>
      <c r="E21255">
        <v>16.934100000000001</v>
      </c>
      <c r="F21255">
        <v>20.089600000000001</v>
      </c>
      <c r="G21255">
        <v>16.934100000000001</v>
      </c>
      <c r="H21255">
        <v>157.33000000000001</v>
      </c>
      <c r="I21255" t="b">
        <v>0</v>
      </c>
      <c r="J21255" t="b">
        <v>0</v>
      </c>
      <c r="K21255">
        <v>0.2006</v>
      </c>
      <c r="L21255">
        <v>13</v>
      </c>
    </row>
    <row r="21256" spans="1:12" x14ac:dyDescent="0.35">
      <c r="A21256" t="s">
        <v>128</v>
      </c>
      <c r="B21256" t="s">
        <v>1053</v>
      </c>
      <c r="C21256">
        <v>1.2734000000000001</v>
      </c>
      <c r="D21256">
        <v>461494</v>
      </c>
      <c r="E21256">
        <v>8.7950999999999997</v>
      </c>
      <c r="F21256">
        <v>3.0042</v>
      </c>
      <c r="G21256">
        <v>8.7950999999999997</v>
      </c>
      <c r="H21256">
        <v>117.07</v>
      </c>
      <c r="I21256" t="b">
        <v>0</v>
      </c>
      <c r="J21256" t="b">
        <v>0</v>
      </c>
      <c r="K21256">
        <v>0.1963</v>
      </c>
      <c r="L21256">
        <v>45</v>
      </c>
    </row>
    <row r="21257" spans="1:12" x14ac:dyDescent="0.35">
      <c r="A21257" t="s">
        <v>155</v>
      </c>
      <c r="B21257" t="s">
        <v>724</v>
      </c>
      <c r="C21257">
        <v>0.1051</v>
      </c>
      <c r="D21257">
        <v>586794</v>
      </c>
      <c r="E21257">
        <v>0.45800000000000002</v>
      </c>
      <c r="F21257">
        <v>6.2565999999999997</v>
      </c>
      <c r="G21257">
        <v>0.45800000000000002</v>
      </c>
      <c r="H21257">
        <v>30.03</v>
      </c>
      <c r="I21257" t="b">
        <v>0</v>
      </c>
      <c r="J21257" t="b">
        <v>0</v>
      </c>
      <c r="K21257">
        <v>10.5648</v>
      </c>
      <c r="L21257">
        <v>45</v>
      </c>
    </row>
    <row r="21258" spans="1:12" x14ac:dyDescent="0.35">
      <c r="A21258" t="s">
        <v>155</v>
      </c>
      <c r="B21258" t="s">
        <v>725</v>
      </c>
      <c r="C21258">
        <v>0.10199999999999999</v>
      </c>
      <c r="D21258">
        <v>-2962230</v>
      </c>
      <c r="E21258">
        <v>-2.718</v>
      </c>
      <c r="F21258">
        <v>3.1505000000000001</v>
      </c>
      <c r="G21258">
        <v>-2.718</v>
      </c>
      <c r="H21258">
        <v>28.5</v>
      </c>
      <c r="I21258" t="b">
        <v>0</v>
      </c>
      <c r="J21258" t="b">
        <v>0</v>
      </c>
      <c r="K21258">
        <v>8.7036999999999995</v>
      </c>
      <c r="L21258">
        <v>45</v>
      </c>
    </row>
    <row r="21259" spans="1:12" x14ac:dyDescent="0.35">
      <c r="A21259" t="s">
        <v>155</v>
      </c>
      <c r="B21259" t="s">
        <v>726</v>
      </c>
      <c r="C21259">
        <v>0.14760000000000001</v>
      </c>
      <c r="D21259">
        <v>3921538</v>
      </c>
      <c r="E21259">
        <v>5.1905999999999999</v>
      </c>
      <c r="F21259">
        <v>12.146000000000001</v>
      </c>
      <c r="G21259">
        <v>5.1905999999999999</v>
      </c>
      <c r="H21259">
        <v>29.39</v>
      </c>
      <c r="I21259" t="b">
        <v>0</v>
      </c>
      <c r="J21259" t="b">
        <v>0</v>
      </c>
      <c r="K21259">
        <v>6.5239000000000003</v>
      </c>
      <c r="L21259">
        <v>45</v>
      </c>
    </row>
    <row r="21260" spans="1:12" x14ac:dyDescent="0.35">
      <c r="A21260" t="s">
        <v>155</v>
      </c>
      <c r="B21260" t="s">
        <v>741</v>
      </c>
      <c r="C21260">
        <v>0.21829999999999999</v>
      </c>
      <c r="D21260">
        <v>678566</v>
      </c>
      <c r="E21260">
        <v>1.1814</v>
      </c>
      <c r="F21260">
        <v>4.0564</v>
      </c>
      <c r="G21260">
        <v>1.1814</v>
      </c>
      <c r="H21260">
        <v>28.5</v>
      </c>
      <c r="I21260" t="b">
        <v>0</v>
      </c>
      <c r="J21260" t="b">
        <v>0</v>
      </c>
      <c r="K21260">
        <v>4.7708000000000004</v>
      </c>
      <c r="L21260">
        <v>45</v>
      </c>
    </row>
    <row r="21261" spans="1:12" x14ac:dyDescent="0.35">
      <c r="A21261" t="s">
        <v>155</v>
      </c>
      <c r="B21261" t="s">
        <v>1125</v>
      </c>
      <c r="C21261">
        <v>0.9577</v>
      </c>
      <c r="D21261">
        <v>-237475</v>
      </c>
      <c r="E21261">
        <v>-0.62849999999999995</v>
      </c>
      <c r="F21261">
        <v>12.1211</v>
      </c>
      <c r="G21261">
        <v>-0.62849999999999995</v>
      </c>
      <c r="H21261">
        <v>21.03</v>
      </c>
      <c r="I21261" t="b">
        <v>0</v>
      </c>
      <c r="J21261" t="b">
        <v>0</v>
      </c>
      <c r="K21261">
        <v>3.0823</v>
      </c>
      <c r="L21261">
        <v>17</v>
      </c>
    </row>
    <row r="21262" spans="1:12" x14ac:dyDescent="0.35">
      <c r="A21262" t="s">
        <v>155</v>
      </c>
      <c r="B21262" t="s">
        <v>729</v>
      </c>
      <c r="C21262">
        <v>0.1124</v>
      </c>
      <c r="D21262">
        <v>724124</v>
      </c>
      <c r="E21262">
        <v>2.4565000000000001</v>
      </c>
      <c r="F21262">
        <v>6.0311000000000003</v>
      </c>
      <c r="G21262">
        <v>2.4565000000000001</v>
      </c>
      <c r="H21262">
        <v>29.41</v>
      </c>
      <c r="I21262" t="b">
        <v>0</v>
      </c>
      <c r="J21262" t="b">
        <v>0</v>
      </c>
      <c r="K21262">
        <v>2.4792999999999998</v>
      </c>
      <c r="L21262">
        <v>45</v>
      </c>
    </row>
    <row r="21263" spans="1:12" x14ac:dyDescent="0.35">
      <c r="A21263" t="s">
        <v>155</v>
      </c>
      <c r="B21263" t="s">
        <v>772</v>
      </c>
      <c r="C21263">
        <v>0.22789999999999999</v>
      </c>
      <c r="D21263">
        <v>8111246</v>
      </c>
      <c r="E21263">
        <v>36.994</v>
      </c>
      <c r="F21263">
        <v>50.539200000000001</v>
      </c>
      <c r="G21263">
        <v>36.994</v>
      </c>
      <c r="H21263">
        <v>35.68</v>
      </c>
      <c r="I21263" t="b">
        <v>0</v>
      </c>
      <c r="J21263" t="b">
        <v>0</v>
      </c>
      <c r="K21263">
        <v>2.4658000000000002</v>
      </c>
      <c r="L21263">
        <v>24</v>
      </c>
    </row>
    <row r="21264" spans="1:12" x14ac:dyDescent="0.35">
      <c r="A21264" t="s">
        <v>155</v>
      </c>
      <c r="B21264" t="s">
        <v>749</v>
      </c>
      <c r="C21264">
        <v>9.4299999999999995E-2</v>
      </c>
      <c r="D21264">
        <v>-2210020</v>
      </c>
      <c r="E21264">
        <v>-7.5650000000000004</v>
      </c>
      <c r="F21264">
        <v>-2.1038000000000001</v>
      </c>
      <c r="G21264">
        <v>-7.5650000000000004</v>
      </c>
      <c r="H21264">
        <v>30.08</v>
      </c>
      <c r="I21264" t="b">
        <v>0</v>
      </c>
      <c r="J21264" t="b">
        <v>0</v>
      </c>
      <c r="K21264">
        <v>2.2168000000000001</v>
      </c>
      <c r="L21264">
        <v>45</v>
      </c>
    </row>
    <row r="21265" spans="1:12" x14ac:dyDescent="0.35">
      <c r="A21265" t="s">
        <v>155</v>
      </c>
      <c r="B21265" t="s">
        <v>730</v>
      </c>
      <c r="C21265">
        <v>0.122</v>
      </c>
      <c r="D21265">
        <v>-3425906</v>
      </c>
      <c r="E21265">
        <v>-12.495699999999999</v>
      </c>
      <c r="F21265">
        <v>-6.8308</v>
      </c>
      <c r="G21265">
        <v>-12.495699999999999</v>
      </c>
      <c r="H21265">
        <v>32.79</v>
      </c>
      <c r="I21265" t="b">
        <v>0</v>
      </c>
      <c r="J21265" t="b">
        <v>0</v>
      </c>
      <c r="K21265">
        <v>1.9694</v>
      </c>
      <c r="L21265">
        <v>69</v>
      </c>
    </row>
    <row r="21266" spans="1:12" x14ac:dyDescent="0.35">
      <c r="A21266" t="s">
        <v>155</v>
      </c>
      <c r="B21266" t="s">
        <v>728</v>
      </c>
      <c r="C21266">
        <v>6.4899999999999999E-2</v>
      </c>
      <c r="D21266">
        <v>734105</v>
      </c>
      <c r="E21266">
        <v>3.8631000000000002</v>
      </c>
      <c r="F21266">
        <v>9.2295999999999996</v>
      </c>
      <c r="G21266">
        <v>3.8631000000000002</v>
      </c>
      <c r="H21266">
        <v>29.66</v>
      </c>
      <c r="I21266" t="b">
        <v>0</v>
      </c>
      <c r="J21266" t="b">
        <v>0</v>
      </c>
      <c r="K21266">
        <v>1.6202000000000001</v>
      </c>
      <c r="L21266">
        <v>45</v>
      </c>
    </row>
    <row r="21267" spans="1:12" x14ac:dyDescent="0.35">
      <c r="A21267" t="s">
        <v>155</v>
      </c>
      <c r="B21267" t="s">
        <v>931</v>
      </c>
      <c r="C21267">
        <v>0.67490000000000006</v>
      </c>
      <c r="D21267">
        <v>-1654061</v>
      </c>
      <c r="E21267">
        <v>-7.8826000000000001</v>
      </c>
      <c r="F21267">
        <v>4.1154000000000002</v>
      </c>
      <c r="G21267">
        <v>-7.8826000000000001</v>
      </c>
      <c r="H21267">
        <v>27.5</v>
      </c>
      <c r="I21267" t="b">
        <v>0</v>
      </c>
      <c r="J21267" t="b">
        <v>0</v>
      </c>
      <c r="K21267">
        <v>1.5868</v>
      </c>
      <c r="L21267">
        <v>52</v>
      </c>
    </row>
    <row r="21268" spans="1:12" x14ac:dyDescent="0.35">
      <c r="A21268" t="s">
        <v>155</v>
      </c>
      <c r="B21268" t="s">
        <v>775</v>
      </c>
      <c r="C21268">
        <v>0.15620000000000001</v>
      </c>
      <c r="D21268">
        <v>-2001842</v>
      </c>
      <c r="E21268">
        <v>-10.9885</v>
      </c>
      <c r="F21268">
        <v>-3.6145999999999998</v>
      </c>
      <c r="G21268">
        <v>-10.9885</v>
      </c>
      <c r="H21268">
        <v>29.79</v>
      </c>
      <c r="I21268" t="b">
        <v>0</v>
      </c>
      <c r="J21268" t="b">
        <v>0</v>
      </c>
      <c r="K21268">
        <v>1.3311999999999999</v>
      </c>
      <c r="L21268">
        <v>45</v>
      </c>
    </row>
    <row r="21269" spans="1:12" x14ac:dyDescent="0.35">
      <c r="A21269" t="s">
        <v>155</v>
      </c>
      <c r="B21269" t="s">
        <v>742</v>
      </c>
      <c r="C21269">
        <v>0.30880000000000002</v>
      </c>
      <c r="D21269">
        <v>4049827</v>
      </c>
      <c r="E21269">
        <v>33.601199999999999</v>
      </c>
      <c r="F21269">
        <v>41.628999999999998</v>
      </c>
      <c r="G21269">
        <v>33.601199999999999</v>
      </c>
      <c r="H21269">
        <v>32.1</v>
      </c>
      <c r="I21269" t="b">
        <v>0</v>
      </c>
      <c r="J21269" t="b">
        <v>0</v>
      </c>
      <c r="K21269">
        <v>1.3219000000000001</v>
      </c>
      <c r="L21269">
        <v>44</v>
      </c>
    </row>
    <row r="21270" spans="1:12" x14ac:dyDescent="0.35">
      <c r="A21270" t="s">
        <v>155</v>
      </c>
      <c r="B21270" t="s">
        <v>740</v>
      </c>
      <c r="C21270">
        <v>0.1003</v>
      </c>
      <c r="D21270">
        <v>353286</v>
      </c>
      <c r="E21270">
        <v>2.5870000000000002</v>
      </c>
      <c r="F21270">
        <v>9.1064000000000007</v>
      </c>
      <c r="G21270">
        <v>2.5870000000000002</v>
      </c>
      <c r="H21270">
        <v>30.41</v>
      </c>
      <c r="I21270" t="b">
        <v>0</v>
      </c>
      <c r="J21270" t="b">
        <v>0</v>
      </c>
      <c r="K21270">
        <v>1.1500999999999999</v>
      </c>
      <c r="L21270">
        <v>45</v>
      </c>
    </row>
    <row r="21271" spans="1:12" x14ac:dyDescent="0.35">
      <c r="A21271" t="s">
        <v>155</v>
      </c>
      <c r="B21271" t="s">
        <v>731</v>
      </c>
      <c r="C21271">
        <v>0.1246</v>
      </c>
      <c r="D21271">
        <v>-873082</v>
      </c>
      <c r="E21271">
        <v>-5.9234999999999998</v>
      </c>
      <c r="F21271">
        <v>1.0192000000000001</v>
      </c>
      <c r="G21271">
        <v>-5.9234999999999998</v>
      </c>
      <c r="H21271">
        <v>28.38</v>
      </c>
      <c r="I21271" t="b">
        <v>0</v>
      </c>
      <c r="J21271" t="b">
        <v>0</v>
      </c>
      <c r="K21271">
        <v>1.1383000000000001</v>
      </c>
      <c r="L21271">
        <v>51</v>
      </c>
    </row>
    <row r="21272" spans="1:12" x14ac:dyDescent="0.35">
      <c r="A21272" t="s">
        <v>155</v>
      </c>
      <c r="B21272" t="s">
        <v>1152</v>
      </c>
      <c r="C21272">
        <v>7.1237000000000004</v>
      </c>
      <c r="D21272">
        <v>144713</v>
      </c>
      <c r="E21272">
        <v>1.1554</v>
      </c>
      <c r="F21272">
        <v>4.4878999999999998</v>
      </c>
      <c r="G21272">
        <v>1.1554</v>
      </c>
      <c r="H21272">
        <v>27.41</v>
      </c>
      <c r="I21272" t="b">
        <v>0</v>
      </c>
      <c r="J21272" t="b">
        <v>0</v>
      </c>
      <c r="K21272">
        <v>1.0401</v>
      </c>
      <c r="L21272">
        <v>45</v>
      </c>
    </row>
    <row r="21273" spans="1:12" x14ac:dyDescent="0.35">
      <c r="A21273" t="s">
        <v>155</v>
      </c>
      <c r="B21273" t="s">
        <v>743</v>
      </c>
      <c r="C21273">
        <v>0.11899999999999999</v>
      </c>
      <c r="D21273">
        <v>-47171</v>
      </c>
      <c r="E21273">
        <v>-0.37569999999999998</v>
      </c>
      <c r="F21273">
        <v>4.1821000000000002</v>
      </c>
      <c r="G21273">
        <v>-0.37569999999999998</v>
      </c>
      <c r="H21273">
        <v>28.7</v>
      </c>
      <c r="I21273" t="b">
        <v>0</v>
      </c>
      <c r="J21273" t="b">
        <v>0</v>
      </c>
      <c r="K21273">
        <v>1.0267999999999999</v>
      </c>
      <c r="L21273">
        <v>69</v>
      </c>
    </row>
    <row r="21274" spans="1:12" x14ac:dyDescent="0.35">
      <c r="A21274" t="s">
        <v>155</v>
      </c>
      <c r="B21274" t="s">
        <v>1151</v>
      </c>
      <c r="C21274">
        <v>2.0167999999999999</v>
      </c>
      <c r="D21274">
        <v>4889905</v>
      </c>
      <c r="E21274">
        <v>75.617199999999997</v>
      </c>
      <c r="F21274">
        <v>98.191800000000001</v>
      </c>
      <c r="G21274">
        <v>75.617199999999997</v>
      </c>
      <c r="H21274">
        <v>36.56</v>
      </c>
      <c r="I21274" t="b">
        <v>0</v>
      </c>
      <c r="J21274" t="b">
        <v>0</v>
      </c>
      <c r="K21274">
        <v>0.93230000000000002</v>
      </c>
      <c r="L21274">
        <v>17</v>
      </c>
    </row>
    <row r="21275" spans="1:12" x14ac:dyDescent="0.35">
      <c r="A21275" t="s">
        <v>155</v>
      </c>
      <c r="B21275" t="s">
        <v>751</v>
      </c>
      <c r="C21275">
        <v>0.1158</v>
      </c>
      <c r="D21275">
        <v>373309</v>
      </c>
      <c r="E21275">
        <v>3.5041000000000002</v>
      </c>
      <c r="F21275">
        <v>11.9717</v>
      </c>
      <c r="G21275">
        <v>3.5041000000000002</v>
      </c>
      <c r="H21275">
        <v>32.32</v>
      </c>
      <c r="I21275" t="b">
        <v>0</v>
      </c>
      <c r="J21275" t="b">
        <v>0</v>
      </c>
      <c r="K21275">
        <v>0.9052</v>
      </c>
      <c r="L21275">
        <v>39</v>
      </c>
    </row>
    <row r="21276" spans="1:12" x14ac:dyDescent="0.35">
      <c r="A21276" t="s">
        <v>155</v>
      </c>
      <c r="B21276" t="s">
        <v>754</v>
      </c>
      <c r="C21276">
        <v>8.2799999999999999E-2</v>
      </c>
      <c r="D21276">
        <v>2571</v>
      </c>
      <c r="E21276">
        <v>2.5000000000000001E-2</v>
      </c>
      <c r="F21276">
        <v>7.6573000000000002</v>
      </c>
      <c r="G21276">
        <v>2.5000000000000001E-2</v>
      </c>
      <c r="H21276">
        <v>28.57</v>
      </c>
      <c r="I21276" t="b">
        <v>0</v>
      </c>
      <c r="J21276" t="b">
        <v>0</v>
      </c>
      <c r="K21276">
        <v>0.84350000000000003</v>
      </c>
      <c r="L21276">
        <v>60</v>
      </c>
    </row>
    <row r="21277" spans="1:12" x14ac:dyDescent="0.35">
      <c r="A21277" t="s">
        <v>155</v>
      </c>
      <c r="B21277" t="s">
        <v>944</v>
      </c>
      <c r="C21277">
        <v>0.34710000000000002</v>
      </c>
      <c r="D21277">
        <v>442247</v>
      </c>
      <c r="E21277">
        <v>4.6508000000000003</v>
      </c>
      <c r="F21277">
        <v>13.348000000000001</v>
      </c>
      <c r="G21277">
        <v>4.6508000000000003</v>
      </c>
      <c r="H21277">
        <v>29.85</v>
      </c>
      <c r="I21277" t="b">
        <v>0</v>
      </c>
      <c r="J21277" t="b">
        <v>0</v>
      </c>
      <c r="K21277">
        <v>0.81689999999999996</v>
      </c>
      <c r="L21277">
        <v>48</v>
      </c>
    </row>
    <row r="21278" spans="1:12" x14ac:dyDescent="0.35">
      <c r="A21278" t="s">
        <v>155</v>
      </c>
      <c r="B21278" t="s">
        <v>747</v>
      </c>
      <c r="C21278">
        <v>0.1071</v>
      </c>
      <c r="D21278">
        <v>311530</v>
      </c>
      <c r="E21278">
        <v>3.3363999999999998</v>
      </c>
      <c r="F21278">
        <v>8.7219999999999995</v>
      </c>
      <c r="G21278">
        <v>3.3363999999999998</v>
      </c>
      <c r="H21278">
        <v>26.96</v>
      </c>
      <c r="I21278" t="b">
        <v>0</v>
      </c>
      <c r="J21278" t="b">
        <v>0</v>
      </c>
      <c r="K21278">
        <v>0.79210000000000003</v>
      </c>
      <c r="L21278">
        <v>45</v>
      </c>
    </row>
    <row r="21279" spans="1:12" x14ac:dyDescent="0.35">
      <c r="A21279" t="s">
        <v>155</v>
      </c>
      <c r="B21279" t="s">
        <v>779</v>
      </c>
      <c r="C21279">
        <v>0.10680000000000001</v>
      </c>
      <c r="D21279">
        <v>-361600</v>
      </c>
      <c r="E21279">
        <v>-3.7473999999999998</v>
      </c>
      <c r="F21279">
        <v>3.2063999999999999</v>
      </c>
      <c r="G21279">
        <v>-3.7473999999999998</v>
      </c>
      <c r="H21279">
        <v>26.44</v>
      </c>
      <c r="I21279" t="b">
        <v>0</v>
      </c>
      <c r="J21279" t="b">
        <v>0</v>
      </c>
      <c r="K21279">
        <v>0.76239999999999997</v>
      </c>
      <c r="L21279">
        <v>45</v>
      </c>
    </row>
    <row r="21280" spans="1:12" x14ac:dyDescent="0.35">
      <c r="A21280" t="s">
        <v>155</v>
      </c>
      <c r="B21280" t="s">
        <v>748</v>
      </c>
      <c r="C21280">
        <v>0.1132</v>
      </c>
      <c r="D21280">
        <v>1673758</v>
      </c>
      <c r="E21280">
        <v>21.986599999999999</v>
      </c>
      <c r="F21280">
        <v>7.3624000000000001</v>
      </c>
      <c r="G21280">
        <v>21.986599999999999</v>
      </c>
      <c r="H21280">
        <v>27.64</v>
      </c>
      <c r="I21280" t="b">
        <v>0</v>
      </c>
      <c r="J21280" t="b">
        <v>0</v>
      </c>
      <c r="K21280">
        <v>0.76229999999999998</v>
      </c>
      <c r="L21280">
        <v>59</v>
      </c>
    </row>
    <row r="21281" spans="1:12" x14ac:dyDescent="0.35">
      <c r="A21281" t="s">
        <v>155</v>
      </c>
      <c r="B21281" t="s">
        <v>733</v>
      </c>
      <c r="C21281">
        <v>6.5600000000000006E-2</v>
      </c>
      <c r="D21281">
        <v>-834743</v>
      </c>
      <c r="E21281">
        <v>-8.3818000000000001</v>
      </c>
      <c r="F21281">
        <v>-4.6779000000000002</v>
      </c>
      <c r="G21281">
        <v>-8.3818000000000001</v>
      </c>
      <c r="H21281">
        <v>30.42</v>
      </c>
      <c r="I21281" t="b">
        <v>0</v>
      </c>
      <c r="J21281" t="b">
        <v>0</v>
      </c>
      <c r="K21281">
        <v>0.749</v>
      </c>
      <c r="L21281">
        <v>45</v>
      </c>
    </row>
    <row r="21282" spans="1:12" x14ac:dyDescent="0.35">
      <c r="A21282" t="s">
        <v>155</v>
      </c>
      <c r="B21282" t="s">
        <v>737</v>
      </c>
      <c r="C21282">
        <v>5.6800000000000003E-2</v>
      </c>
      <c r="D21282">
        <v>8947158</v>
      </c>
      <c r="E21282">
        <v>100</v>
      </c>
      <c r="F21282">
        <v>100</v>
      </c>
      <c r="G21282">
        <v>100</v>
      </c>
      <c r="H21282">
        <v>42.39</v>
      </c>
      <c r="I21282" t="b">
        <v>1</v>
      </c>
      <c r="J21282" t="b">
        <v>0</v>
      </c>
      <c r="K21282">
        <v>0.73450000000000004</v>
      </c>
      <c r="L21282">
        <v>1</v>
      </c>
    </row>
    <row r="21283" spans="1:12" x14ac:dyDescent="0.35">
      <c r="A21283" t="s">
        <v>155</v>
      </c>
      <c r="B21283" t="s">
        <v>783</v>
      </c>
      <c r="C21283">
        <v>0.11509999999999999</v>
      </c>
      <c r="D21283">
        <v>-4242893</v>
      </c>
      <c r="E21283">
        <v>-32.505299999999998</v>
      </c>
      <c r="F21283">
        <v>-28.530200000000001</v>
      </c>
      <c r="G21283">
        <v>-32.505299999999998</v>
      </c>
      <c r="H21283">
        <v>26.86</v>
      </c>
      <c r="I21283" t="b">
        <v>0</v>
      </c>
      <c r="J21283" t="b">
        <v>0</v>
      </c>
      <c r="K21283">
        <v>0.72319999999999995</v>
      </c>
      <c r="L21283">
        <v>45</v>
      </c>
    </row>
    <row r="21284" spans="1:12" x14ac:dyDescent="0.35">
      <c r="A21284" t="s">
        <v>155</v>
      </c>
      <c r="B21284" t="s">
        <v>1153</v>
      </c>
      <c r="C21284">
        <v>9.7284000000000006</v>
      </c>
      <c r="D21284">
        <v>-21434</v>
      </c>
      <c r="E21284">
        <v>-0.251</v>
      </c>
      <c r="F21284">
        <v>3.9497</v>
      </c>
      <c r="G21284">
        <v>-0.251</v>
      </c>
      <c r="H21284">
        <v>29.67</v>
      </c>
      <c r="I21284" t="b">
        <v>0</v>
      </c>
      <c r="J21284" t="b">
        <v>0</v>
      </c>
      <c r="K21284">
        <v>0.69940000000000002</v>
      </c>
      <c r="L21284">
        <v>55</v>
      </c>
    </row>
    <row r="21285" spans="1:12" x14ac:dyDescent="0.35">
      <c r="A21285" t="s">
        <v>155</v>
      </c>
      <c r="B21285" t="s">
        <v>1073</v>
      </c>
      <c r="C21285">
        <v>0.2286</v>
      </c>
      <c r="D21285">
        <v>-230936</v>
      </c>
      <c r="E21285">
        <v>-2.7423000000000002</v>
      </c>
      <c r="F21285">
        <v>2.7471999999999999</v>
      </c>
      <c r="G21285">
        <v>-2.7423000000000002</v>
      </c>
      <c r="H21285">
        <v>28.97</v>
      </c>
      <c r="I21285" t="b">
        <v>0</v>
      </c>
      <c r="J21285" t="b">
        <v>0</v>
      </c>
      <c r="K21285">
        <v>0.6724</v>
      </c>
      <c r="L21285">
        <v>45</v>
      </c>
    </row>
    <row r="21286" spans="1:12" x14ac:dyDescent="0.35">
      <c r="A21286" t="s">
        <v>155</v>
      </c>
      <c r="B21286" t="s">
        <v>1051</v>
      </c>
      <c r="C21286">
        <v>1.8198000000000001</v>
      </c>
      <c r="D21286">
        <v>618056</v>
      </c>
      <c r="E21286">
        <v>8.7715999999999994</v>
      </c>
      <c r="F21286">
        <v>19.0367</v>
      </c>
      <c r="G21286">
        <v>8.7715999999999994</v>
      </c>
      <c r="H21286">
        <v>32.11</v>
      </c>
      <c r="I21286" t="b">
        <v>0</v>
      </c>
      <c r="J21286" t="b">
        <v>0</v>
      </c>
      <c r="K21286">
        <v>0.62919999999999998</v>
      </c>
      <c r="L21286">
        <v>29</v>
      </c>
    </row>
    <row r="21287" spans="1:12" x14ac:dyDescent="0.35">
      <c r="A21287" t="s">
        <v>155</v>
      </c>
      <c r="B21287" t="s">
        <v>752</v>
      </c>
      <c r="C21287">
        <v>7.4700000000000003E-2</v>
      </c>
      <c r="D21287">
        <v>222877</v>
      </c>
      <c r="E21287">
        <v>3.1703000000000001</v>
      </c>
      <c r="F21287">
        <v>13.2357</v>
      </c>
      <c r="G21287">
        <v>3.1703000000000001</v>
      </c>
      <c r="H21287">
        <v>28.83</v>
      </c>
      <c r="I21287" t="b">
        <v>0</v>
      </c>
      <c r="J21287" t="b">
        <v>0</v>
      </c>
      <c r="K21287">
        <v>0.59540000000000004</v>
      </c>
      <c r="L21287">
        <v>51</v>
      </c>
    </row>
    <row r="21288" spans="1:12" x14ac:dyDescent="0.35">
      <c r="A21288" t="s">
        <v>155</v>
      </c>
      <c r="B21288" t="s">
        <v>755</v>
      </c>
      <c r="C21288">
        <v>5.8099999999999999E-2</v>
      </c>
      <c r="D21288">
        <v>159141</v>
      </c>
      <c r="E21288">
        <v>2.2692000000000001</v>
      </c>
      <c r="F21288">
        <v>-7.9561999999999999</v>
      </c>
      <c r="G21288">
        <v>2.2692000000000001</v>
      </c>
      <c r="H21288">
        <v>27.1</v>
      </c>
      <c r="I21288" t="b">
        <v>0</v>
      </c>
      <c r="J21288" t="b">
        <v>0</v>
      </c>
      <c r="K21288">
        <v>0.58879999999999999</v>
      </c>
      <c r="L21288">
        <v>61</v>
      </c>
    </row>
    <row r="21289" spans="1:12" x14ac:dyDescent="0.35">
      <c r="A21289" t="s">
        <v>155</v>
      </c>
      <c r="B21289" t="s">
        <v>1175</v>
      </c>
      <c r="C21289">
        <v>0.43709999999999999</v>
      </c>
      <c r="D21289">
        <v>-236349</v>
      </c>
      <c r="E21289">
        <v>-3.302</v>
      </c>
      <c r="F21289">
        <v>8.7361000000000004</v>
      </c>
      <c r="G21289">
        <v>-3.302</v>
      </c>
      <c r="H21289">
        <v>22.98</v>
      </c>
      <c r="I21289" t="b">
        <v>0</v>
      </c>
      <c r="J21289" t="b">
        <v>0</v>
      </c>
      <c r="K21289">
        <v>0.56820000000000004</v>
      </c>
      <c r="L21289">
        <v>38</v>
      </c>
    </row>
    <row r="21290" spans="1:12" x14ac:dyDescent="0.35">
      <c r="A21290" t="s">
        <v>155</v>
      </c>
      <c r="B21290" t="s">
        <v>738</v>
      </c>
      <c r="C21290">
        <v>0.10390000000000001</v>
      </c>
      <c r="D21290">
        <v>-61812</v>
      </c>
      <c r="E21290">
        <v>-0.96619999999999995</v>
      </c>
      <c r="F21290">
        <v>0.60329999999999995</v>
      </c>
      <c r="G21290">
        <v>-0.96619999999999995</v>
      </c>
      <c r="H21290">
        <v>29.19</v>
      </c>
      <c r="I21290" t="b">
        <v>0</v>
      </c>
      <c r="J21290" t="b">
        <v>0</v>
      </c>
      <c r="K21290">
        <v>0.52010000000000001</v>
      </c>
      <c r="L21290">
        <v>13</v>
      </c>
    </row>
    <row r="21291" spans="1:12" x14ac:dyDescent="0.35">
      <c r="A21291" t="s">
        <v>155</v>
      </c>
      <c r="B21291" t="s">
        <v>785</v>
      </c>
      <c r="C21291">
        <v>0.15909999999999999</v>
      </c>
      <c r="D21291">
        <v>1024158</v>
      </c>
      <c r="E21291">
        <v>20.108599999999999</v>
      </c>
      <c r="F21291">
        <v>27.555599999999998</v>
      </c>
      <c r="G21291">
        <v>20.108599999999999</v>
      </c>
      <c r="H21291">
        <v>33.36</v>
      </c>
      <c r="I21291" t="b">
        <v>0</v>
      </c>
      <c r="J21291" t="b">
        <v>0</v>
      </c>
      <c r="K21291">
        <v>0.50219999999999998</v>
      </c>
      <c r="L21291">
        <v>18</v>
      </c>
    </row>
    <row r="21292" spans="1:12" x14ac:dyDescent="0.35">
      <c r="A21292" t="s">
        <v>155</v>
      </c>
      <c r="B21292" t="s">
        <v>782</v>
      </c>
      <c r="C21292">
        <v>0.1643</v>
      </c>
      <c r="D21292">
        <v>279408</v>
      </c>
      <c r="E21292">
        <v>4.8564999999999996</v>
      </c>
      <c r="F21292">
        <v>9.6244999999999994</v>
      </c>
      <c r="G21292">
        <v>4.8564999999999996</v>
      </c>
      <c r="H21292">
        <v>33.229999999999997</v>
      </c>
      <c r="I21292" t="b">
        <v>0</v>
      </c>
      <c r="J21292" t="b">
        <v>0</v>
      </c>
      <c r="K21292">
        <v>0.49519999999999997</v>
      </c>
      <c r="L21292">
        <v>32</v>
      </c>
    </row>
    <row r="21293" spans="1:12" x14ac:dyDescent="0.35">
      <c r="A21293" t="s">
        <v>155</v>
      </c>
      <c r="B21293" t="s">
        <v>1155</v>
      </c>
      <c r="C21293">
        <v>1.593</v>
      </c>
      <c r="D21293">
        <v>81399</v>
      </c>
      <c r="E21293">
        <v>1.3805000000000001</v>
      </c>
      <c r="F21293">
        <v>17.373999999999999</v>
      </c>
      <c r="G21293">
        <v>1.3805000000000001</v>
      </c>
      <c r="H21293">
        <v>27.91</v>
      </c>
      <c r="I21293" t="b">
        <v>0</v>
      </c>
      <c r="J21293" t="b">
        <v>0</v>
      </c>
      <c r="K21293">
        <v>0.49070000000000003</v>
      </c>
      <c r="L21293">
        <v>17</v>
      </c>
    </row>
    <row r="21294" spans="1:12" x14ac:dyDescent="0.35">
      <c r="A21294" t="s">
        <v>155</v>
      </c>
      <c r="B21294" t="s">
        <v>955</v>
      </c>
      <c r="C21294">
        <v>7.7799999999999994E-2</v>
      </c>
      <c r="D21294">
        <v>-330519</v>
      </c>
      <c r="E21294">
        <v>-5.92</v>
      </c>
      <c r="F21294">
        <v>-4.2549000000000001</v>
      </c>
      <c r="G21294">
        <v>-5.92</v>
      </c>
      <c r="H21294">
        <v>30.55</v>
      </c>
      <c r="I21294" t="b">
        <v>0</v>
      </c>
      <c r="J21294" t="b">
        <v>0</v>
      </c>
      <c r="K21294">
        <v>0.43120000000000003</v>
      </c>
      <c r="L21294">
        <v>45</v>
      </c>
    </row>
    <row r="21295" spans="1:12" x14ac:dyDescent="0.35">
      <c r="A21295" t="s">
        <v>155</v>
      </c>
      <c r="B21295" t="s">
        <v>1090</v>
      </c>
      <c r="C21295">
        <v>0.23630000000000001</v>
      </c>
      <c r="D21295">
        <v>-87052</v>
      </c>
      <c r="E21295">
        <v>-1.7314000000000001</v>
      </c>
      <c r="F21295">
        <v>5.8524000000000003</v>
      </c>
      <c r="G21295">
        <v>-1.7314000000000001</v>
      </c>
      <c r="H21295">
        <v>29.07</v>
      </c>
      <c r="I21295" t="b">
        <v>0</v>
      </c>
      <c r="J21295" t="b">
        <v>0</v>
      </c>
      <c r="K21295">
        <v>0.40560000000000002</v>
      </c>
      <c r="L21295">
        <v>42</v>
      </c>
    </row>
    <row r="21296" spans="1:12" x14ac:dyDescent="0.35">
      <c r="A21296" t="s">
        <v>155</v>
      </c>
      <c r="B21296" t="s">
        <v>771</v>
      </c>
      <c r="C21296">
        <v>5.7599999999999998E-2</v>
      </c>
      <c r="D21296">
        <v>-224400</v>
      </c>
      <c r="E21296">
        <v>-4.8136000000000001</v>
      </c>
      <c r="F21296">
        <v>1.4137</v>
      </c>
      <c r="G21296">
        <v>-4.8136000000000001</v>
      </c>
      <c r="H21296">
        <v>27.56</v>
      </c>
      <c r="I21296" t="b">
        <v>0</v>
      </c>
      <c r="J21296" t="b">
        <v>0</v>
      </c>
      <c r="K21296">
        <v>0.36430000000000001</v>
      </c>
      <c r="L21296">
        <v>47</v>
      </c>
    </row>
    <row r="21297" spans="1:12" x14ac:dyDescent="0.35">
      <c r="A21297" t="s">
        <v>155</v>
      </c>
      <c r="B21297" t="s">
        <v>1044</v>
      </c>
      <c r="C21297">
        <v>0.77349999999999997</v>
      </c>
      <c r="D21297">
        <v>-2909</v>
      </c>
      <c r="E21297">
        <v>-7.46E-2</v>
      </c>
      <c r="F21297">
        <v>-34.788800000000002</v>
      </c>
      <c r="G21297">
        <v>-7.46E-2</v>
      </c>
      <c r="H21297">
        <v>33.119999999999997</v>
      </c>
      <c r="I21297" t="b">
        <v>0</v>
      </c>
      <c r="J21297" t="b">
        <v>0</v>
      </c>
      <c r="K21297">
        <v>0.32</v>
      </c>
      <c r="L21297">
        <v>12</v>
      </c>
    </row>
    <row r="21298" spans="1:12" x14ac:dyDescent="0.35">
      <c r="A21298" t="s">
        <v>155</v>
      </c>
      <c r="B21298" t="s">
        <v>1015</v>
      </c>
      <c r="C21298">
        <v>0.39129999999999998</v>
      </c>
      <c r="D21298">
        <v>3872470</v>
      </c>
      <c r="E21298">
        <v>100</v>
      </c>
      <c r="F21298">
        <v>100</v>
      </c>
      <c r="G21298">
        <v>100</v>
      </c>
      <c r="H21298">
        <v>42.39</v>
      </c>
      <c r="I21298" t="b">
        <v>1</v>
      </c>
      <c r="J21298" t="b">
        <v>0</v>
      </c>
      <c r="K21298">
        <v>0.31790000000000002</v>
      </c>
      <c r="L21298">
        <v>1</v>
      </c>
    </row>
    <row r="21299" spans="1:12" x14ac:dyDescent="0.35">
      <c r="A21299" t="s">
        <v>155</v>
      </c>
      <c r="B21299" t="s">
        <v>935</v>
      </c>
      <c r="C21299">
        <v>0.38579999999999998</v>
      </c>
      <c r="D21299">
        <v>-1163846</v>
      </c>
      <c r="E21299">
        <v>-23.3066</v>
      </c>
      <c r="F21299">
        <v>-13.92</v>
      </c>
      <c r="G21299">
        <v>-23.3066</v>
      </c>
      <c r="H21299">
        <v>30.16</v>
      </c>
      <c r="I21299" t="b">
        <v>0</v>
      </c>
      <c r="J21299" t="b">
        <v>0</v>
      </c>
      <c r="K21299">
        <v>0.31440000000000001</v>
      </c>
      <c r="L21299">
        <v>48</v>
      </c>
    </row>
    <row r="21300" spans="1:12" x14ac:dyDescent="0.35">
      <c r="A21300" t="s">
        <v>155</v>
      </c>
      <c r="B21300" t="s">
        <v>780</v>
      </c>
      <c r="C21300">
        <v>0.1053</v>
      </c>
      <c r="D21300">
        <v>-35500</v>
      </c>
      <c r="E21300">
        <v>-0.97450000000000003</v>
      </c>
      <c r="F21300">
        <v>5.8823999999999996</v>
      </c>
      <c r="G21300">
        <v>-0.97450000000000003</v>
      </c>
      <c r="H21300">
        <v>27.57</v>
      </c>
      <c r="I21300" t="b">
        <v>0</v>
      </c>
      <c r="J21300" t="b">
        <v>0</v>
      </c>
      <c r="K21300">
        <v>0.29609999999999997</v>
      </c>
      <c r="L21300">
        <v>45</v>
      </c>
    </row>
    <row r="21301" spans="1:12" x14ac:dyDescent="0.35">
      <c r="A21301" t="s">
        <v>155</v>
      </c>
      <c r="B21301" t="s">
        <v>991</v>
      </c>
      <c r="C21301">
        <v>0.7954</v>
      </c>
      <c r="D21301">
        <v>756603</v>
      </c>
      <c r="E21301">
        <v>27.5943</v>
      </c>
      <c r="F21301">
        <v>47.339599999999997</v>
      </c>
      <c r="G21301">
        <v>27.5943</v>
      </c>
      <c r="H21301">
        <v>34.1</v>
      </c>
      <c r="I21301" t="b">
        <v>0</v>
      </c>
      <c r="J21301" t="b">
        <v>0</v>
      </c>
      <c r="K21301">
        <v>0.28720000000000001</v>
      </c>
      <c r="L21301">
        <v>21</v>
      </c>
    </row>
    <row r="21302" spans="1:12" x14ac:dyDescent="0.35">
      <c r="A21302" t="s">
        <v>155</v>
      </c>
      <c r="B21302" t="s">
        <v>788</v>
      </c>
      <c r="C21302">
        <v>7.9200000000000007E-2</v>
      </c>
      <c r="D21302">
        <v>-10597</v>
      </c>
      <c r="E21302">
        <v>-0.30380000000000001</v>
      </c>
      <c r="F21302">
        <v>6.7914000000000003</v>
      </c>
      <c r="G21302">
        <v>-0.30380000000000001</v>
      </c>
      <c r="H21302">
        <v>26.62</v>
      </c>
      <c r="I21302" t="b">
        <v>0</v>
      </c>
      <c r="J21302" t="b">
        <v>0</v>
      </c>
      <c r="K21302">
        <v>0.28549999999999998</v>
      </c>
      <c r="L21302">
        <v>72</v>
      </c>
    </row>
    <row r="21303" spans="1:12" x14ac:dyDescent="0.35">
      <c r="A21303" t="s">
        <v>155</v>
      </c>
      <c r="B21303" t="s">
        <v>1159</v>
      </c>
      <c r="C21303">
        <v>0.30909999999999999</v>
      </c>
      <c r="D21303">
        <v>1510872</v>
      </c>
      <c r="E21303">
        <v>77.156199999999998</v>
      </c>
      <c r="F21303">
        <v>93.509299999999996</v>
      </c>
      <c r="G21303">
        <v>77.156199999999998</v>
      </c>
      <c r="H21303">
        <v>39.5</v>
      </c>
      <c r="I21303" t="b">
        <v>0</v>
      </c>
      <c r="J21303" t="b">
        <v>0</v>
      </c>
      <c r="K21303">
        <v>0.2848</v>
      </c>
      <c r="L21303">
        <v>48</v>
      </c>
    </row>
    <row r="21304" spans="1:12" x14ac:dyDescent="0.35">
      <c r="A21304" t="s">
        <v>155</v>
      </c>
      <c r="B21304" t="s">
        <v>937</v>
      </c>
      <c r="C21304">
        <v>0.11550000000000001</v>
      </c>
      <c r="D21304">
        <v>-438261</v>
      </c>
      <c r="E21304">
        <v>-11.581799999999999</v>
      </c>
      <c r="F21304">
        <v>32.328600000000002</v>
      </c>
      <c r="G21304">
        <v>-11.581799999999999</v>
      </c>
      <c r="H21304">
        <v>29.79</v>
      </c>
      <c r="I21304" t="b">
        <v>0</v>
      </c>
      <c r="J21304" t="b">
        <v>0</v>
      </c>
      <c r="K21304">
        <v>0.2747</v>
      </c>
      <c r="L21304">
        <v>12</v>
      </c>
    </row>
    <row r="21305" spans="1:12" x14ac:dyDescent="0.35">
      <c r="A21305" t="s">
        <v>155</v>
      </c>
      <c r="B21305" t="s">
        <v>1222</v>
      </c>
      <c r="C21305">
        <v>1.4908999999999999</v>
      </c>
      <c r="D21305">
        <v>-7004</v>
      </c>
      <c r="E21305">
        <v>-0.2099</v>
      </c>
      <c r="F21305">
        <v>5.4909999999999997</v>
      </c>
      <c r="G21305">
        <v>-0.2099</v>
      </c>
      <c r="H21305">
        <v>28.67</v>
      </c>
      <c r="I21305" t="b">
        <v>0</v>
      </c>
      <c r="J21305" t="b">
        <v>0</v>
      </c>
      <c r="K21305">
        <v>0.27339999999999998</v>
      </c>
      <c r="L21305">
        <v>45</v>
      </c>
    </row>
    <row r="21306" spans="1:12" x14ac:dyDescent="0.35">
      <c r="A21306" t="s">
        <v>155</v>
      </c>
      <c r="B21306" t="s">
        <v>970</v>
      </c>
      <c r="C21306">
        <v>0.54239999999999999</v>
      </c>
      <c r="D21306">
        <v>-304207</v>
      </c>
      <c r="E21306">
        <v>-8.5816999999999997</v>
      </c>
      <c r="F21306">
        <v>-1.0863</v>
      </c>
      <c r="G21306">
        <v>-8.5816999999999997</v>
      </c>
      <c r="H21306">
        <v>27.8</v>
      </c>
      <c r="I21306" t="b">
        <v>0</v>
      </c>
      <c r="J21306" t="b">
        <v>0</v>
      </c>
      <c r="K21306">
        <v>0.26600000000000001</v>
      </c>
      <c r="L21306">
        <v>31</v>
      </c>
    </row>
    <row r="21307" spans="1:12" x14ac:dyDescent="0.35">
      <c r="A21307" t="s">
        <v>324</v>
      </c>
      <c r="B21307" t="s">
        <v>724</v>
      </c>
      <c r="C21307">
        <v>8.1100000000000005E-2</v>
      </c>
      <c r="D21307">
        <v>-157083</v>
      </c>
      <c r="E21307">
        <v>-0.13009999999999999</v>
      </c>
      <c r="F21307">
        <v>12.2456</v>
      </c>
      <c r="G21307">
        <v>-0.13009999999999999</v>
      </c>
      <c r="H21307">
        <v>16.68</v>
      </c>
      <c r="I21307" t="b">
        <v>0</v>
      </c>
      <c r="J21307" t="b">
        <v>0</v>
      </c>
      <c r="K21307">
        <v>12.2582</v>
      </c>
      <c r="L21307">
        <v>35</v>
      </c>
    </row>
    <row r="21308" spans="1:12" x14ac:dyDescent="0.35">
      <c r="A21308" t="s">
        <v>324</v>
      </c>
      <c r="B21308" t="s">
        <v>725</v>
      </c>
      <c r="C21308">
        <v>8.2900000000000001E-2</v>
      </c>
      <c r="D21308">
        <v>7376205</v>
      </c>
      <c r="E21308">
        <v>7.5831999999999997</v>
      </c>
      <c r="F21308">
        <v>21.212199999999999</v>
      </c>
      <c r="G21308">
        <v>7.5831999999999997</v>
      </c>
      <c r="H21308">
        <v>20.58</v>
      </c>
      <c r="I21308" t="b">
        <v>0</v>
      </c>
      <c r="J21308" t="b">
        <v>0</v>
      </c>
      <c r="K21308">
        <v>10.6348</v>
      </c>
      <c r="L21308">
        <v>35</v>
      </c>
    </row>
    <row r="21309" spans="1:12" x14ac:dyDescent="0.35">
      <c r="A21309" t="s">
        <v>324</v>
      </c>
      <c r="B21309" t="s">
        <v>726</v>
      </c>
      <c r="C21309">
        <v>7.3800000000000004E-2</v>
      </c>
      <c r="D21309">
        <v>2930095</v>
      </c>
      <c r="E21309">
        <v>6.5187999999999997</v>
      </c>
      <c r="F21309">
        <v>20.499300000000002</v>
      </c>
      <c r="G21309">
        <v>6.5187999999999997</v>
      </c>
      <c r="H21309">
        <v>14.74</v>
      </c>
      <c r="I21309" t="b">
        <v>0</v>
      </c>
      <c r="J21309" t="b">
        <v>0</v>
      </c>
      <c r="K21309">
        <v>4.8657000000000004</v>
      </c>
      <c r="L21309">
        <v>35</v>
      </c>
    </row>
    <row r="21310" spans="1:12" x14ac:dyDescent="0.35">
      <c r="A21310" t="s">
        <v>324</v>
      </c>
      <c r="B21310" t="s">
        <v>1125</v>
      </c>
      <c r="C21310">
        <v>0.73770000000000002</v>
      </c>
      <c r="D21310">
        <v>-252086</v>
      </c>
      <c r="E21310">
        <v>-0.71309999999999996</v>
      </c>
      <c r="F21310">
        <v>19.0366</v>
      </c>
      <c r="G21310">
        <v>-0.71309999999999996</v>
      </c>
      <c r="H21310">
        <v>15.62</v>
      </c>
      <c r="I21310" t="b">
        <v>0</v>
      </c>
      <c r="J21310" t="b">
        <v>0</v>
      </c>
      <c r="K21310">
        <v>3.5669</v>
      </c>
      <c r="L21310">
        <v>35</v>
      </c>
    </row>
    <row r="21311" spans="1:12" x14ac:dyDescent="0.35">
      <c r="A21311" t="s">
        <v>324</v>
      </c>
      <c r="B21311" t="s">
        <v>741</v>
      </c>
      <c r="C21311">
        <v>7.3099999999999998E-2</v>
      </c>
      <c r="D21311">
        <v>1368969</v>
      </c>
      <c r="E21311">
        <v>6.1478000000000002</v>
      </c>
      <c r="F21311">
        <v>15.995699999999999</v>
      </c>
      <c r="G21311">
        <v>6.1478000000000002</v>
      </c>
      <c r="H21311">
        <v>29.54</v>
      </c>
      <c r="I21311" t="b">
        <v>0</v>
      </c>
      <c r="J21311" t="b">
        <v>0</v>
      </c>
      <c r="K21311">
        <v>2.4020999999999999</v>
      </c>
      <c r="L21311">
        <v>35</v>
      </c>
    </row>
    <row r="21312" spans="1:12" x14ac:dyDescent="0.35">
      <c r="A21312" t="s">
        <v>324</v>
      </c>
      <c r="B21312" t="s">
        <v>1023</v>
      </c>
      <c r="C21312">
        <v>0.56920000000000004</v>
      </c>
      <c r="D21312">
        <v>1319731</v>
      </c>
      <c r="E21312">
        <v>6.2454000000000001</v>
      </c>
      <c r="F21312">
        <v>19.512599999999999</v>
      </c>
      <c r="G21312">
        <v>6.2454000000000001</v>
      </c>
      <c r="H21312">
        <v>13.75</v>
      </c>
      <c r="I21312" t="b">
        <v>0</v>
      </c>
      <c r="J21312" t="b">
        <v>0</v>
      </c>
      <c r="K21312">
        <v>2.2816000000000001</v>
      </c>
      <c r="L21312">
        <v>35</v>
      </c>
    </row>
    <row r="21313" spans="1:12" x14ac:dyDescent="0.35">
      <c r="A21313" t="s">
        <v>324</v>
      </c>
      <c r="B21313" t="s">
        <v>729</v>
      </c>
      <c r="C21313">
        <v>6.8400000000000002E-2</v>
      </c>
      <c r="D21313">
        <v>931854</v>
      </c>
      <c r="E21313">
        <v>4.3624999999999998</v>
      </c>
      <c r="F21313">
        <v>14.766500000000001</v>
      </c>
      <c r="G21313">
        <v>4.3624999999999998</v>
      </c>
      <c r="H21313">
        <v>17.71</v>
      </c>
      <c r="I21313" t="b">
        <v>0</v>
      </c>
      <c r="J21313" t="b">
        <v>0</v>
      </c>
      <c r="K21313">
        <v>2.2654999999999998</v>
      </c>
      <c r="L21313">
        <v>35</v>
      </c>
    </row>
    <row r="21314" spans="1:12" x14ac:dyDescent="0.35">
      <c r="A21314" t="s">
        <v>324</v>
      </c>
      <c r="B21314" t="s">
        <v>1011</v>
      </c>
      <c r="C21314">
        <v>1.0105</v>
      </c>
      <c r="D21314">
        <v>-1634754</v>
      </c>
      <c r="E21314">
        <v>-11.381</v>
      </c>
      <c r="F21314">
        <v>1.2627999999999999</v>
      </c>
      <c r="G21314">
        <v>-11.381</v>
      </c>
      <c r="H21314">
        <v>30.18</v>
      </c>
      <c r="I21314" t="b">
        <v>0</v>
      </c>
      <c r="J21314" t="b">
        <v>0</v>
      </c>
      <c r="K21314">
        <v>1.2936000000000001</v>
      </c>
      <c r="L21314">
        <v>35</v>
      </c>
    </row>
    <row r="21315" spans="1:12" x14ac:dyDescent="0.35">
      <c r="A21315" t="s">
        <v>324</v>
      </c>
      <c r="B21315" t="s">
        <v>977</v>
      </c>
      <c r="C21315">
        <v>0.97209999999999996</v>
      </c>
      <c r="D21315">
        <v>-4610</v>
      </c>
      <c r="E21315">
        <v>-3.6400000000000002E-2</v>
      </c>
      <c r="F21315">
        <v>22.661200000000001</v>
      </c>
      <c r="G21315">
        <v>-3.6400000000000002E-2</v>
      </c>
      <c r="H21315">
        <v>15.53</v>
      </c>
      <c r="I21315" t="b">
        <v>0</v>
      </c>
      <c r="J21315" t="b">
        <v>0</v>
      </c>
      <c r="K21315">
        <v>1.2876000000000001</v>
      </c>
      <c r="L21315">
        <v>35</v>
      </c>
    </row>
    <row r="21316" spans="1:12" x14ac:dyDescent="0.35">
      <c r="A21316" t="s">
        <v>324</v>
      </c>
      <c r="B21316" t="s">
        <v>728</v>
      </c>
      <c r="C21316">
        <v>3.3300000000000003E-2</v>
      </c>
      <c r="D21316">
        <v>-209624</v>
      </c>
      <c r="E21316">
        <v>-1.6771</v>
      </c>
      <c r="F21316">
        <v>9.8744999999999994</v>
      </c>
      <c r="G21316">
        <v>-1.6771</v>
      </c>
      <c r="H21316">
        <v>28.27</v>
      </c>
      <c r="I21316" t="b">
        <v>0</v>
      </c>
      <c r="J21316" t="b">
        <v>0</v>
      </c>
      <c r="K21316">
        <v>1.2490000000000001</v>
      </c>
      <c r="L21316">
        <v>35</v>
      </c>
    </row>
    <row r="21317" spans="1:12" x14ac:dyDescent="0.35">
      <c r="A21317" t="s">
        <v>324</v>
      </c>
      <c r="B21317" t="s">
        <v>756</v>
      </c>
      <c r="C21317">
        <v>0.37</v>
      </c>
      <c r="D21317">
        <v>1354016</v>
      </c>
      <c r="E21317">
        <v>12.7117</v>
      </c>
      <c r="F21317">
        <v>24.297499999999999</v>
      </c>
      <c r="G21317">
        <v>12.7117</v>
      </c>
      <c r="H21317">
        <v>29.49</v>
      </c>
      <c r="I21317" t="b">
        <v>0</v>
      </c>
      <c r="J21317" t="b">
        <v>0</v>
      </c>
      <c r="K21317">
        <v>1.2201</v>
      </c>
      <c r="L21317">
        <v>30</v>
      </c>
    </row>
    <row r="21318" spans="1:12" x14ac:dyDescent="0.35">
      <c r="A21318" t="s">
        <v>324</v>
      </c>
      <c r="B21318" t="s">
        <v>743</v>
      </c>
      <c r="C21318">
        <v>8.4000000000000005E-2</v>
      </c>
      <c r="D21318">
        <v>1089848</v>
      </c>
      <c r="E21318">
        <v>11.3283</v>
      </c>
      <c r="F21318">
        <v>23.707100000000001</v>
      </c>
      <c r="G21318">
        <v>11.3283</v>
      </c>
      <c r="H21318">
        <v>19.64</v>
      </c>
      <c r="I21318" t="b">
        <v>0</v>
      </c>
      <c r="J21318" t="b">
        <v>0</v>
      </c>
      <c r="K21318">
        <v>1.0885</v>
      </c>
      <c r="L21318">
        <v>35</v>
      </c>
    </row>
    <row r="21319" spans="1:12" x14ac:dyDescent="0.35">
      <c r="A21319" t="s">
        <v>324</v>
      </c>
      <c r="B21319" t="s">
        <v>740</v>
      </c>
      <c r="C21319">
        <v>5.9499999999999997E-2</v>
      </c>
      <c r="D21319">
        <v>260728</v>
      </c>
      <c r="E21319">
        <v>2.6558999999999999</v>
      </c>
      <c r="F21319">
        <v>16.012599999999999</v>
      </c>
      <c r="G21319">
        <v>2.6558999999999999</v>
      </c>
      <c r="H21319">
        <v>15.29</v>
      </c>
      <c r="I21319" t="b">
        <v>0</v>
      </c>
      <c r="J21319" t="b">
        <v>0</v>
      </c>
      <c r="K21319">
        <v>1.0242</v>
      </c>
      <c r="L21319">
        <v>35</v>
      </c>
    </row>
    <row r="21320" spans="1:12" x14ac:dyDescent="0.35">
      <c r="A21320" t="s">
        <v>324</v>
      </c>
      <c r="B21320" t="s">
        <v>731</v>
      </c>
      <c r="C21320">
        <v>7.0699999999999999E-2</v>
      </c>
      <c r="D21320">
        <v>-2559237</v>
      </c>
      <c r="E21320">
        <v>-21.137599999999999</v>
      </c>
      <c r="F21320">
        <v>-10.018000000000001</v>
      </c>
      <c r="G21320">
        <v>-21.137599999999999</v>
      </c>
      <c r="H21320">
        <v>25.02</v>
      </c>
      <c r="I21320" t="b">
        <v>0</v>
      </c>
      <c r="J21320" t="b">
        <v>0</v>
      </c>
      <c r="K21320">
        <v>0.97040000000000004</v>
      </c>
      <c r="L21320">
        <v>35</v>
      </c>
    </row>
    <row r="21321" spans="1:12" x14ac:dyDescent="0.35">
      <c r="A21321" t="s">
        <v>324</v>
      </c>
      <c r="B21321" t="s">
        <v>771</v>
      </c>
      <c r="C21321">
        <v>9.4E-2</v>
      </c>
      <c r="D21321">
        <v>-339675</v>
      </c>
      <c r="E21321">
        <v>-3.5733999999999999</v>
      </c>
      <c r="F21321">
        <v>10.120799999999999</v>
      </c>
      <c r="G21321">
        <v>-3.5733999999999999</v>
      </c>
      <c r="H21321">
        <v>26.02</v>
      </c>
      <c r="I21321" t="b">
        <v>0</v>
      </c>
      <c r="J21321" t="b">
        <v>0</v>
      </c>
      <c r="K21321">
        <v>0.93149999999999999</v>
      </c>
      <c r="L21321">
        <v>35</v>
      </c>
    </row>
    <row r="21322" spans="1:12" x14ac:dyDescent="0.35">
      <c r="A21322" t="s">
        <v>324</v>
      </c>
      <c r="B21322" t="s">
        <v>742</v>
      </c>
      <c r="C21322">
        <v>0.1431</v>
      </c>
      <c r="D21322">
        <v>-2066692</v>
      </c>
      <c r="E21322">
        <v>-18.579999999999998</v>
      </c>
      <c r="F21322">
        <v>-8.2858999999999998</v>
      </c>
      <c r="G21322">
        <v>-18.579999999999998</v>
      </c>
      <c r="H21322">
        <v>25.26</v>
      </c>
      <c r="I21322" t="b">
        <v>0</v>
      </c>
      <c r="J21322" t="b">
        <v>0</v>
      </c>
      <c r="K21322">
        <v>0.9204</v>
      </c>
      <c r="L21322">
        <v>35</v>
      </c>
    </row>
    <row r="21323" spans="1:12" x14ac:dyDescent="0.35">
      <c r="A21323" t="s">
        <v>324</v>
      </c>
      <c r="B21323" t="s">
        <v>747</v>
      </c>
      <c r="C21323">
        <v>8.2699999999999996E-2</v>
      </c>
      <c r="D21323">
        <v>-429690</v>
      </c>
      <c r="E21323">
        <v>-4.5362999999999998</v>
      </c>
      <c r="F21323">
        <v>6.7276999999999996</v>
      </c>
      <c r="G21323">
        <v>-4.5362999999999998</v>
      </c>
      <c r="H21323">
        <v>12.46</v>
      </c>
      <c r="I21323" t="b">
        <v>0</v>
      </c>
      <c r="J21323" t="b">
        <v>0</v>
      </c>
      <c r="K21323">
        <v>0.91900000000000004</v>
      </c>
      <c r="L21323">
        <v>35</v>
      </c>
    </row>
    <row r="21324" spans="1:12" x14ac:dyDescent="0.35">
      <c r="A21324" t="s">
        <v>324</v>
      </c>
      <c r="B21324" t="s">
        <v>737</v>
      </c>
      <c r="C21324">
        <v>4.4699999999999997E-2</v>
      </c>
      <c r="D21324">
        <v>8541979</v>
      </c>
      <c r="E21324">
        <v>100</v>
      </c>
      <c r="F21324">
        <v>100</v>
      </c>
      <c r="G21324">
        <v>100</v>
      </c>
      <c r="H21324">
        <v>34.97</v>
      </c>
      <c r="I21324" t="b">
        <v>1</v>
      </c>
      <c r="J21324" t="b">
        <v>0</v>
      </c>
      <c r="K21324">
        <v>0.86809999999999998</v>
      </c>
      <c r="L21324">
        <v>1</v>
      </c>
    </row>
    <row r="21325" spans="1:12" x14ac:dyDescent="0.35">
      <c r="A21325" t="s">
        <v>324</v>
      </c>
      <c r="B21325" t="s">
        <v>754</v>
      </c>
      <c r="C21325">
        <v>5.5800000000000002E-2</v>
      </c>
      <c r="D21325">
        <v>287861</v>
      </c>
      <c r="E21325">
        <v>3.5474999999999999</v>
      </c>
      <c r="F21325">
        <v>18.423400000000001</v>
      </c>
      <c r="G21325">
        <v>3.5474999999999999</v>
      </c>
      <c r="H21325">
        <v>15.21</v>
      </c>
      <c r="I21325" t="b">
        <v>0</v>
      </c>
      <c r="J21325" t="b">
        <v>0</v>
      </c>
      <c r="K21325">
        <v>0.85389999999999999</v>
      </c>
      <c r="L21325">
        <v>35</v>
      </c>
    </row>
    <row r="21326" spans="1:12" x14ac:dyDescent="0.35">
      <c r="A21326" t="s">
        <v>324</v>
      </c>
      <c r="B21326" t="s">
        <v>775</v>
      </c>
      <c r="C21326">
        <v>6.6600000000000006E-2</v>
      </c>
      <c r="D21326">
        <v>1812429</v>
      </c>
      <c r="E21326">
        <v>27.523099999999999</v>
      </c>
      <c r="F21326">
        <v>46.7286</v>
      </c>
      <c r="G21326">
        <v>27.523099999999999</v>
      </c>
      <c r="H21326">
        <v>30.99</v>
      </c>
      <c r="I21326" t="b">
        <v>0</v>
      </c>
      <c r="J21326" t="b">
        <v>0</v>
      </c>
      <c r="K21326">
        <v>0.85340000000000005</v>
      </c>
      <c r="L21326">
        <v>35</v>
      </c>
    </row>
    <row r="21327" spans="1:12" x14ac:dyDescent="0.35">
      <c r="A21327" t="s">
        <v>324</v>
      </c>
      <c r="B21327" t="s">
        <v>748</v>
      </c>
      <c r="C21327">
        <v>8.0100000000000005E-2</v>
      </c>
      <c r="D21327">
        <v>1896426</v>
      </c>
      <c r="E21327">
        <v>31.230699999999999</v>
      </c>
      <c r="F21327">
        <v>22.726600000000001</v>
      </c>
      <c r="G21327">
        <v>31.230699999999999</v>
      </c>
      <c r="H21327">
        <v>22.09</v>
      </c>
      <c r="I21327" t="b">
        <v>0</v>
      </c>
      <c r="J21327" t="b">
        <v>0</v>
      </c>
      <c r="K21327">
        <v>0.80979999999999996</v>
      </c>
      <c r="L21327">
        <v>35</v>
      </c>
    </row>
    <row r="21328" spans="1:12" x14ac:dyDescent="0.35">
      <c r="A21328" t="s">
        <v>324</v>
      </c>
      <c r="B21328" t="s">
        <v>733</v>
      </c>
      <c r="C21328">
        <v>4.2000000000000003E-2</v>
      </c>
      <c r="D21328">
        <v>1580040</v>
      </c>
      <c r="E21328">
        <v>28.6784</v>
      </c>
      <c r="F21328">
        <v>42.259300000000003</v>
      </c>
      <c r="G21328">
        <v>28.6784</v>
      </c>
      <c r="H21328">
        <v>27.68</v>
      </c>
      <c r="I21328" t="b">
        <v>0</v>
      </c>
      <c r="J21328" t="b">
        <v>0</v>
      </c>
      <c r="K21328">
        <v>0.72050000000000003</v>
      </c>
      <c r="L21328">
        <v>35</v>
      </c>
    </row>
    <row r="21329" spans="1:12" x14ac:dyDescent="0.35">
      <c r="A21329" t="s">
        <v>324</v>
      </c>
      <c r="B21329" t="s">
        <v>755</v>
      </c>
      <c r="C21329">
        <v>4.0500000000000001E-2</v>
      </c>
      <c r="D21329">
        <v>130016</v>
      </c>
      <c r="E21329">
        <v>2.1909999999999998</v>
      </c>
      <c r="F21329">
        <v>-2.2706</v>
      </c>
      <c r="G21329">
        <v>2.1909999999999998</v>
      </c>
      <c r="H21329">
        <v>17.940000000000001</v>
      </c>
      <c r="I21329" t="b">
        <v>0</v>
      </c>
      <c r="J21329" t="b">
        <v>0</v>
      </c>
      <c r="K21329">
        <v>0.61629999999999996</v>
      </c>
      <c r="L21329">
        <v>35</v>
      </c>
    </row>
    <row r="21330" spans="1:12" x14ac:dyDescent="0.35">
      <c r="A21330" t="s">
        <v>324</v>
      </c>
      <c r="B21330" t="s">
        <v>1496</v>
      </c>
      <c r="C21330">
        <v>5.8606999999999996</v>
      </c>
      <c r="D21330">
        <v>-265080</v>
      </c>
      <c r="E21330">
        <v>-4.2201000000000004</v>
      </c>
      <c r="F21330">
        <v>13.9131</v>
      </c>
      <c r="G21330">
        <v>-4.2201000000000004</v>
      </c>
      <c r="H21330">
        <v>27.73</v>
      </c>
      <c r="I21330" t="b">
        <v>0</v>
      </c>
      <c r="J21330" t="b">
        <v>0</v>
      </c>
      <c r="K21330">
        <v>0.61140000000000005</v>
      </c>
      <c r="L21330">
        <v>7</v>
      </c>
    </row>
    <row r="21331" spans="1:12" x14ac:dyDescent="0.35">
      <c r="A21331" t="s">
        <v>324</v>
      </c>
      <c r="B21331" t="s">
        <v>749</v>
      </c>
      <c r="C21331">
        <v>1.6400000000000001E-2</v>
      </c>
      <c r="D21331">
        <v>533983</v>
      </c>
      <c r="E21331">
        <v>10.365500000000001</v>
      </c>
      <c r="F21331">
        <v>24.2012</v>
      </c>
      <c r="G21331">
        <v>10.365500000000001</v>
      </c>
      <c r="H21331">
        <v>27.91</v>
      </c>
      <c r="I21331" t="b">
        <v>0</v>
      </c>
      <c r="J21331" t="b">
        <v>0</v>
      </c>
      <c r="K21331">
        <v>0.57779999999999998</v>
      </c>
      <c r="L21331">
        <v>35</v>
      </c>
    </row>
    <row r="21332" spans="1:12" x14ac:dyDescent="0.35">
      <c r="A21332" t="s">
        <v>324</v>
      </c>
      <c r="B21332" t="s">
        <v>940</v>
      </c>
      <c r="C21332">
        <v>0.28649999999999998</v>
      </c>
      <c r="D21332">
        <v>213116</v>
      </c>
      <c r="E21332">
        <v>4.1413000000000002</v>
      </c>
      <c r="F21332">
        <v>8.4944000000000006</v>
      </c>
      <c r="G21332">
        <v>4.1413000000000002</v>
      </c>
      <c r="H21332">
        <v>25.3</v>
      </c>
      <c r="I21332" t="b">
        <v>0</v>
      </c>
      <c r="J21332" t="b">
        <v>0</v>
      </c>
      <c r="K21332">
        <v>0.54459999999999997</v>
      </c>
      <c r="L21332">
        <v>35</v>
      </c>
    </row>
    <row r="21333" spans="1:12" x14ac:dyDescent="0.35">
      <c r="A21333" t="s">
        <v>324</v>
      </c>
      <c r="B21333" t="s">
        <v>738</v>
      </c>
      <c r="C21333">
        <v>7.0199999999999999E-2</v>
      </c>
      <c r="D21333">
        <v>-3781095</v>
      </c>
      <c r="E21333">
        <v>-41.896299999999997</v>
      </c>
      <c r="F21333">
        <v>-36.965000000000003</v>
      </c>
      <c r="G21333">
        <v>-41.896299999999997</v>
      </c>
      <c r="H21333">
        <v>31</v>
      </c>
      <c r="I21333" t="b">
        <v>0</v>
      </c>
      <c r="J21333" t="b">
        <v>0</v>
      </c>
      <c r="K21333">
        <v>0.53290000000000004</v>
      </c>
      <c r="L21333">
        <v>13</v>
      </c>
    </row>
    <row r="21334" spans="1:12" x14ac:dyDescent="0.35">
      <c r="A21334" t="s">
        <v>324</v>
      </c>
      <c r="B21334" t="s">
        <v>1005</v>
      </c>
      <c r="C21334">
        <v>0.44269999999999998</v>
      </c>
      <c r="D21334">
        <v>-75700</v>
      </c>
      <c r="E21334">
        <v>-1.5381</v>
      </c>
      <c r="F21334">
        <v>13.680899999999999</v>
      </c>
      <c r="G21334">
        <v>-1.5381</v>
      </c>
      <c r="H21334">
        <v>30.23</v>
      </c>
      <c r="I21334" t="b">
        <v>0</v>
      </c>
      <c r="J21334" t="b">
        <v>0</v>
      </c>
      <c r="K21334">
        <v>0.49249999999999999</v>
      </c>
      <c r="L21334">
        <v>24</v>
      </c>
    </row>
    <row r="21335" spans="1:12" x14ac:dyDescent="0.35">
      <c r="A21335" t="s">
        <v>324</v>
      </c>
      <c r="B21335" t="s">
        <v>784</v>
      </c>
      <c r="C21335">
        <v>0.1201</v>
      </c>
      <c r="D21335">
        <v>-327296</v>
      </c>
      <c r="E21335">
        <v>-6.5403000000000002</v>
      </c>
      <c r="F21335">
        <v>12.9526</v>
      </c>
      <c r="G21335">
        <v>-6.5403000000000002</v>
      </c>
      <c r="H21335">
        <v>23.97</v>
      </c>
      <c r="I21335" t="b">
        <v>0</v>
      </c>
      <c r="J21335" t="b">
        <v>0</v>
      </c>
      <c r="K21335">
        <v>0.4753</v>
      </c>
      <c r="L21335">
        <v>35</v>
      </c>
    </row>
    <row r="21336" spans="1:12" x14ac:dyDescent="0.35">
      <c r="A21336" t="s">
        <v>324</v>
      </c>
      <c r="B21336" t="s">
        <v>785</v>
      </c>
      <c r="C21336">
        <v>9.7199999999999995E-2</v>
      </c>
      <c r="D21336">
        <v>-521173</v>
      </c>
      <c r="E21336">
        <v>-10.3058</v>
      </c>
      <c r="F21336">
        <v>1.2168000000000001</v>
      </c>
      <c r="G21336">
        <v>-10.3058</v>
      </c>
      <c r="H21336">
        <v>23.3</v>
      </c>
      <c r="I21336" t="b">
        <v>0</v>
      </c>
      <c r="J21336" t="b">
        <v>0</v>
      </c>
      <c r="K21336">
        <v>0.46100000000000002</v>
      </c>
      <c r="L21336">
        <v>35</v>
      </c>
    </row>
    <row r="21337" spans="1:12" x14ac:dyDescent="0.35">
      <c r="A21337" t="s">
        <v>324</v>
      </c>
      <c r="B21337" t="s">
        <v>760</v>
      </c>
      <c r="C21337">
        <v>9.1000000000000004E-3</v>
      </c>
      <c r="D21337">
        <v>-1191641</v>
      </c>
      <c r="E21337">
        <v>-22.6007</v>
      </c>
      <c r="F21337">
        <v>-14.486499999999999</v>
      </c>
      <c r="G21337">
        <v>-22.6007</v>
      </c>
      <c r="H21337">
        <v>26.65</v>
      </c>
      <c r="I21337" t="b">
        <v>0</v>
      </c>
      <c r="J21337" t="b">
        <v>0</v>
      </c>
      <c r="K21337">
        <v>0.41470000000000001</v>
      </c>
      <c r="L21337">
        <v>35</v>
      </c>
    </row>
    <row r="21338" spans="1:12" x14ac:dyDescent="0.35">
      <c r="A21338" t="s">
        <v>324</v>
      </c>
      <c r="B21338" t="s">
        <v>1136</v>
      </c>
      <c r="C21338">
        <v>0.81399999999999995</v>
      </c>
      <c r="D21338">
        <v>-670186</v>
      </c>
      <c r="E21338">
        <v>-14.2476</v>
      </c>
      <c r="F21338">
        <v>-2.6520000000000001</v>
      </c>
      <c r="G21338">
        <v>-14.2476</v>
      </c>
      <c r="H21338">
        <v>28.48</v>
      </c>
      <c r="I21338" t="b">
        <v>0</v>
      </c>
      <c r="J21338" t="b">
        <v>0</v>
      </c>
      <c r="K21338">
        <v>0.40989999999999999</v>
      </c>
      <c r="L21338">
        <v>23</v>
      </c>
    </row>
    <row r="21339" spans="1:12" x14ac:dyDescent="0.35">
      <c r="A21339" t="s">
        <v>324</v>
      </c>
      <c r="B21339" t="s">
        <v>753</v>
      </c>
      <c r="C21339">
        <v>8.5199999999999998E-2</v>
      </c>
      <c r="D21339">
        <v>-1092330</v>
      </c>
      <c r="E21339">
        <v>-21.527699999999999</v>
      </c>
      <c r="F21339">
        <v>-17.908100000000001</v>
      </c>
      <c r="G21339">
        <v>-21.527699999999999</v>
      </c>
      <c r="H21339">
        <v>26.16</v>
      </c>
      <c r="I21339" t="b">
        <v>0</v>
      </c>
      <c r="J21339" t="b">
        <v>0</v>
      </c>
      <c r="K21339">
        <v>0.40460000000000002</v>
      </c>
      <c r="L21339">
        <v>35</v>
      </c>
    </row>
    <row r="21340" spans="1:12" x14ac:dyDescent="0.35">
      <c r="A21340" t="s">
        <v>324</v>
      </c>
      <c r="B21340" t="s">
        <v>1560</v>
      </c>
      <c r="C21340">
        <v>9.4265000000000008</v>
      </c>
      <c r="D21340">
        <v>-251437</v>
      </c>
      <c r="E21340">
        <v>-6.1725000000000003</v>
      </c>
      <c r="F21340">
        <v>22.119399999999999</v>
      </c>
      <c r="G21340">
        <v>-6.1725000000000003</v>
      </c>
      <c r="H21340">
        <v>19.36</v>
      </c>
      <c r="I21340" t="b">
        <v>0</v>
      </c>
      <c r="J21340" t="b">
        <v>0</v>
      </c>
      <c r="K21340">
        <v>0.38840000000000002</v>
      </c>
      <c r="L21340">
        <v>35</v>
      </c>
    </row>
    <row r="21341" spans="1:12" x14ac:dyDescent="0.35">
      <c r="A21341" t="s">
        <v>324</v>
      </c>
      <c r="B21341" t="s">
        <v>954</v>
      </c>
      <c r="C21341">
        <v>0.4738</v>
      </c>
      <c r="D21341">
        <v>-998533</v>
      </c>
      <c r="E21341">
        <v>-21.527200000000001</v>
      </c>
      <c r="F21341">
        <v>-7.4682000000000004</v>
      </c>
      <c r="G21341">
        <v>-21.527200000000001</v>
      </c>
      <c r="H21341">
        <v>28.03</v>
      </c>
      <c r="I21341" t="b">
        <v>0</v>
      </c>
      <c r="J21341" t="b">
        <v>0</v>
      </c>
      <c r="K21341">
        <v>0.36990000000000001</v>
      </c>
      <c r="L21341">
        <v>5</v>
      </c>
    </row>
    <row r="21342" spans="1:12" x14ac:dyDescent="0.35">
      <c r="A21342" t="s">
        <v>324</v>
      </c>
      <c r="B21342" t="s">
        <v>1283</v>
      </c>
      <c r="C21342">
        <v>0.5806</v>
      </c>
      <c r="D21342">
        <v>-1047300</v>
      </c>
      <c r="E21342">
        <v>-23.158799999999999</v>
      </c>
      <c r="F21342">
        <v>-18.5197</v>
      </c>
      <c r="G21342">
        <v>-23.158799999999999</v>
      </c>
      <c r="H21342">
        <v>30.12</v>
      </c>
      <c r="I21342" t="b">
        <v>0</v>
      </c>
      <c r="J21342" t="b">
        <v>0</v>
      </c>
      <c r="K21342">
        <v>0.35310000000000002</v>
      </c>
      <c r="L21342">
        <v>35</v>
      </c>
    </row>
    <row r="21343" spans="1:12" x14ac:dyDescent="0.35">
      <c r="A21343" t="s">
        <v>324</v>
      </c>
      <c r="B21343" t="s">
        <v>1762</v>
      </c>
      <c r="C21343">
        <v>5.7778999999999998</v>
      </c>
      <c r="D21343">
        <v>1757070</v>
      </c>
      <c r="E21343">
        <v>108.7323</v>
      </c>
      <c r="F21343">
        <v>158.48560000000001</v>
      </c>
      <c r="G21343">
        <v>108.7323</v>
      </c>
      <c r="H21343">
        <v>32.770000000000003</v>
      </c>
      <c r="I21343" t="b">
        <v>0</v>
      </c>
      <c r="J21343" t="b">
        <v>0</v>
      </c>
      <c r="K21343">
        <v>0.34279999999999999</v>
      </c>
      <c r="L21343">
        <v>2</v>
      </c>
    </row>
    <row r="21344" spans="1:12" x14ac:dyDescent="0.35">
      <c r="A21344" t="s">
        <v>324</v>
      </c>
      <c r="B21344" t="s">
        <v>780</v>
      </c>
      <c r="C21344">
        <v>6.9699999999999998E-2</v>
      </c>
      <c r="D21344">
        <v>78000</v>
      </c>
      <c r="E21344">
        <v>2.7667999999999999</v>
      </c>
      <c r="F21344">
        <v>16.759599999999999</v>
      </c>
      <c r="G21344">
        <v>2.7667999999999999</v>
      </c>
      <c r="H21344">
        <v>16.91</v>
      </c>
      <c r="I21344" t="b">
        <v>0</v>
      </c>
      <c r="J21344" t="b">
        <v>0</v>
      </c>
      <c r="K21344">
        <v>0.2944</v>
      </c>
      <c r="L21344">
        <v>35</v>
      </c>
    </row>
    <row r="21345" spans="1:12" x14ac:dyDescent="0.35">
      <c r="A21345" t="s">
        <v>324</v>
      </c>
      <c r="B21345" t="s">
        <v>751</v>
      </c>
      <c r="C21345">
        <v>2.3699999999999999E-2</v>
      </c>
      <c r="D21345">
        <v>-134815</v>
      </c>
      <c r="E21345">
        <v>-4.6986999999999997</v>
      </c>
      <c r="F21345">
        <v>9.5501000000000005</v>
      </c>
      <c r="G21345">
        <v>-4.6986999999999997</v>
      </c>
      <c r="H21345">
        <v>25.66</v>
      </c>
      <c r="I21345" t="b">
        <v>0</v>
      </c>
      <c r="J21345" t="b">
        <v>0</v>
      </c>
      <c r="K21345">
        <v>0.27789999999999998</v>
      </c>
      <c r="L21345">
        <v>35</v>
      </c>
    </row>
    <row r="21346" spans="1:12" x14ac:dyDescent="0.35">
      <c r="A21346" t="s">
        <v>324</v>
      </c>
      <c r="B21346" t="s">
        <v>1053</v>
      </c>
      <c r="C21346">
        <v>0.10489999999999999</v>
      </c>
      <c r="D21346">
        <v>441834</v>
      </c>
      <c r="E21346">
        <v>19.417000000000002</v>
      </c>
      <c r="F21346">
        <v>29.749099999999999</v>
      </c>
      <c r="G21346">
        <v>19.417000000000002</v>
      </c>
      <c r="H21346">
        <v>30.47</v>
      </c>
      <c r="I21346" t="b">
        <v>0</v>
      </c>
      <c r="J21346" t="b">
        <v>0</v>
      </c>
      <c r="K21346">
        <v>0.2762</v>
      </c>
      <c r="L21346">
        <v>35</v>
      </c>
    </row>
    <row r="21347" spans="1:12" x14ac:dyDescent="0.35">
      <c r="A21347" t="s">
        <v>324</v>
      </c>
      <c r="B21347" t="s">
        <v>932</v>
      </c>
      <c r="C21347">
        <v>8.9399999999999993E-2</v>
      </c>
      <c r="D21347">
        <v>299085</v>
      </c>
      <c r="E21347">
        <v>13.5633</v>
      </c>
      <c r="F21347">
        <v>32.2027</v>
      </c>
      <c r="G21347">
        <v>13.5633</v>
      </c>
      <c r="H21347">
        <v>26.25</v>
      </c>
      <c r="I21347" t="b">
        <v>0</v>
      </c>
      <c r="J21347" t="b">
        <v>0</v>
      </c>
      <c r="K21347">
        <v>0.2545</v>
      </c>
      <c r="L21347">
        <v>35</v>
      </c>
    </row>
    <row r="21348" spans="1:12" x14ac:dyDescent="0.35">
      <c r="A21348" t="s">
        <v>324</v>
      </c>
      <c r="B21348" t="s">
        <v>1020</v>
      </c>
      <c r="C21348">
        <v>8.7599999999999997E-2</v>
      </c>
      <c r="D21348">
        <v>-186960</v>
      </c>
      <c r="E21348">
        <v>-6.9725000000000001</v>
      </c>
      <c r="F21348">
        <v>10.7004</v>
      </c>
      <c r="G21348">
        <v>-6.9725000000000001</v>
      </c>
      <c r="H21348">
        <v>23.83</v>
      </c>
      <c r="I21348" t="b">
        <v>0</v>
      </c>
      <c r="J21348" t="b">
        <v>0</v>
      </c>
      <c r="K21348">
        <v>0.2535</v>
      </c>
      <c r="L21348">
        <v>35</v>
      </c>
    </row>
    <row r="21349" spans="1:12" x14ac:dyDescent="0.35">
      <c r="A21349" t="s">
        <v>324</v>
      </c>
      <c r="B21349" t="s">
        <v>791</v>
      </c>
      <c r="C21349">
        <v>8.6499999999999994E-2</v>
      </c>
      <c r="D21349">
        <v>1137841</v>
      </c>
      <c r="E21349">
        <v>89.372100000000003</v>
      </c>
      <c r="F21349">
        <v>109.66070000000001</v>
      </c>
      <c r="G21349">
        <v>89.372100000000003</v>
      </c>
      <c r="H21349">
        <v>31.05</v>
      </c>
      <c r="I21349" t="b">
        <v>0</v>
      </c>
      <c r="J21349" t="b">
        <v>0</v>
      </c>
      <c r="K21349">
        <v>0.245</v>
      </c>
      <c r="L21349">
        <v>31</v>
      </c>
    </row>
    <row r="21350" spans="1:12" x14ac:dyDescent="0.35">
      <c r="A21350" t="s">
        <v>324</v>
      </c>
      <c r="B21350" t="s">
        <v>989</v>
      </c>
      <c r="C21350">
        <v>0.13339999999999999</v>
      </c>
      <c r="D21350">
        <v>-2694739</v>
      </c>
      <c r="E21350">
        <v>-52.794400000000003</v>
      </c>
      <c r="F21350">
        <v>-45.462699999999998</v>
      </c>
      <c r="G21350">
        <v>-52.794400000000003</v>
      </c>
      <c r="H21350">
        <v>27.88</v>
      </c>
      <c r="I21350" t="b">
        <v>0</v>
      </c>
      <c r="J21350" t="b">
        <v>0</v>
      </c>
      <c r="K21350">
        <v>0.24490000000000001</v>
      </c>
      <c r="L21350">
        <v>11</v>
      </c>
    </row>
    <row r="21351" spans="1:12" x14ac:dyDescent="0.35">
      <c r="A21351" t="s">
        <v>324</v>
      </c>
      <c r="B21351" t="s">
        <v>952</v>
      </c>
      <c r="C21351">
        <v>0.12039999999999999</v>
      </c>
      <c r="D21351">
        <v>398876</v>
      </c>
      <c r="E21351">
        <v>20.761900000000001</v>
      </c>
      <c r="F21351">
        <v>34.376899999999999</v>
      </c>
      <c r="G21351">
        <v>20.761900000000001</v>
      </c>
      <c r="H21351">
        <v>29.88</v>
      </c>
      <c r="I21351" t="b">
        <v>0</v>
      </c>
      <c r="J21351" t="b">
        <v>0</v>
      </c>
      <c r="K21351">
        <v>0.23580000000000001</v>
      </c>
      <c r="L21351">
        <v>35</v>
      </c>
    </row>
    <row r="21352" spans="1:12" x14ac:dyDescent="0.35">
      <c r="A21352" t="s">
        <v>324</v>
      </c>
      <c r="B21352" t="s">
        <v>995</v>
      </c>
      <c r="C21352">
        <v>0.1739</v>
      </c>
      <c r="D21352">
        <v>126558</v>
      </c>
      <c r="E21352">
        <v>5.8002000000000002</v>
      </c>
      <c r="F21352">
        <v>21.3977</v>
      </c>
      <c r="G21352">
        <v>5.8002000000000002</v>
      </c>
      <c r="H21352">
        <v>26.09</v>
      </c>
      <c r="I21352" t="b">
        <v>0</v>
      </c>
      <c r="J21352" t="b">
        <v>0</v>
      </c>
      <c r="K21352">
        <v>0.2346</v>
      </c>
      <c r="L21352">
        <v>35</v>
      </c>
    </row>
    <row r="21353" spans="1:12" x14ac:dyDescent="0.35">
      <c r="A21353" t="s">
        <v>324</v>
      </c>
      <c r="B21353" t="s">
        <v>786</v>
      </c>
      <c r="C21353">
        <v>5.6300000000000003E-2</v>
      </c>
      <c r="D21353">
        <v>-101275</v>
      </c>
      <c r="E21353">
        <v>-4.4454000000000002</v>
      </c>
      <c r="F21353">
        <v>19.056999999999999</v>
      </c>
      <c r="G21353">
        <v>-4.4454000000000002</v>
      </c>
      <c r="H21353">
        <v>17.22</v>
      </c>
      <c r="I21353" t="b">
        <v>0</v>
      </c>
      <c r="J21353" t="b">
        <v>0</v>
      </c>
      <c r="K21353">
        <v>0.22120000000000001</v>
      </c>
      <c r="L21353">
        <v>35</v>
      </c>
    </row>
    <row r="21354" spans="1:12" x14ac:dyDescent="0.35">
      <c r="A21354" t="s">
        <v>324</v>
      </c>
      <c r="B21354" t="s">
        <v>777</v>
      </c>
      <c r="C21354">
        <v>2.2700000000000001E-2</v>
      </c>
      <c r="D21354">
        <v>-813706</v>
      </c>
      <c r="E21354">
        <v>-27.700299999999999</v>
      </c>
      <c r="F21354">
        <v>-26.327200000000001</v>
      </c>
      <c r="G21354">
        <v>-27.700299999999999</v>
      </c>
      <c r="H21354">
        <v>26.48</v>
      </c>
      <c r="I21354" t="b">
        <v>0</v>
      </c>
      <c r="J21354" t="b">
        <v>0</v>
      </c>
      <c r="K21354">
        <v>0.21579999999999999</v>
      </c>
      <c r="L21354">
        <v>35</v>
      </c>
    </row>
    <row r="21355" spans="1:12" x14ac:dyDescent="0.35">
      <c r="A21355" t="s">
        <v>324</v>
      </c>
      <c r="B21355" t="s">
        <v>1371</v>
      </c>
      <c r="C21355">
        <v>0.13730000000000001</v>
      </c>
      <c r="D21355">
        <v>340139</v>
      </c>
      <c r="E21355">
        <v>19.514500000000002</v>
      </c>
      <c r="F21355">
        <v>29.218900000000001</v>
      </c>
      <c r="G21355">
        <v>19.514500000000002</v>
      </c>
      <c r="H21355">
        <v>20.77</v>
      </c>
      <c r="I21355" t="b">
        <v>0</v>
      </c>
      <c r="J21355" t="b">
        <v>0</v>
      </c>
      <c r="K21355">
        <v>0.2117</v>
      </c>
      <c r="L21355">
        <v>35</v>
      </c>
    </row>
    <row r="21356" spans="1:12" x14ac:dyDescent="0.35">
      <c r="A21356" t="s">
        <v>324</v>
      </c>
      <c r="B21356" t="s">
        <v>789</v>
      </c>
      <c r="C21356">
        <v>6.8000000000000005E-2</v>
      </c>
      <c r="D21356">
        <v>208648</v>
      </c>
      <c r="E21356">
        <v>11.234</v>
      </c>
      <c r="F21356">
        <v>26.153600000000001</v>
      </c>
      <c r="G21356">
        <v>11.234</v>
      </c>
      <c r="H21356">
        <v>16.39</v>
      </c>
      <c r="I21356" t="b">
        <v>0</v>
      </c>
      <c r="J21356" t="b">
        <v>0</v>
      </c>
      <c r="K21356">
        <v>0.21</v>
      </c>
      <c r="L21356">
        <v>36</v>
      </c>
    </row>
    <row r="21357" spans="1:12" x14ac:dyDescent="0.35">
      <c r="A21357" t="s">
        <v>68</v>
      </c>
      <c r="B21357" t="s">
        <v>724</v>
      </c>
      <c r="C21357">
        <v>4.5600000000000002E-2</v>
      </c>
      <c r="D21357">
        <v>-304394</v>
      </c>
      <c r="E21357">
        <v>-1.7442</v>
      </c>
      <c r="F21357">
        <v>-14.9214</v>
      </c>
      <c r="G21357">
        <v>-1.7442</v>
      </c>
      <c r="H21357">
        <v>90.65</v>
      </c>
      <c r="I21357" t="b">
        <v>0</v>
      </c>
      <c r="J21357" t="b">
        <v>0</v>
      </c>
      <c r="K21357">
        <v>12.2629</v>
      </c>
      <c r="L21357">
        <v>45</v>
      </c>
    </row>
    <row r="21358" spans="1:12" x14ac:dyDescent="0.35">
      <c r="A21358" t="s">
        <v>68</v>
      </c>
      <c r="B21358" t="s">
        <v>725</v>
      </c>
      <c r="C21358">
        <v>3.39E-2</v>
      </c>
      <c r="D21358">
        <v>16481</v>
      </c>
      <c r="E21358">
        <v>0.15240000000000001</v>
      </c>
      <c r="F21358">
        <v>-13.0657</v>
      </c>
      <c r="G21358">
        <v>0.15240000000000001</v>
      </c>
      <c r="H21358">
        <v>103.25</v>
      </c>
      <c r="I21358" t="b">
        <v>0</v>
      </c>
      <c r="J21358" t="b">
        <v>0</v>
      </c>
      <c r="K21358">
        <v>7.7450999999999999</v>
      </c>
      <c r="L21358">
        <v>45</v>
      </c>
    </row>
    <row r="21359" spans="1:12" x14ac:dyDescent="0.35">
      <c r="A21359" t="s">
        <v>68</v>
      </c>
      <c r="B21359" t="s">
        <v>726</v>
      </c>
      <c r="C21359">
        <v>4.53E-2</v>
      </c>
      <c r="D21359">
        <v>-135686</v>
      </c>
      <c r="E21359">
        <v>-1.7904</v>
      </c>
      <c r="F21359">
        <v>-14.2257</v>
      </c>
      <c r="G21359">
        <v>-1.7904</v>
      </c>
      <c r="H21359">
        <v>96.65</v>
      </c>
      <c r="I21359" t="b">
        <v>0</v>
      </c>
      <c r="J21359" t="b">
        <v>0</v>
      </c>
      <c r="K21359">
        <v>5.3230000000000004</v>
      </c>
      <c r="L21359">
        <v>45</v>
      </c>
    </row>
    <row r="21360" spans="1:12" x14ac:dyDescent="0.35">
      <c r="A21360" t="s">
        <v>68</v>
      </c>
      <c r="B21360" t="s">
        <v>729</v>
      </c>
      <c r="C21360">
        <v>3.95E-2</v>
      </c>
      <c r="D21360">
        <v>64202</v>
      </c>
      <c r="E21360">
        <v>2.0064000000000002</v>
      </c>
      <c r="F21360">
        <v>-13.5898</v>
      </c>
      <c r="G21360">
        <v>2.0064000000000002</v>
      </c>
      <c r="H21360">
        <v>106.26</v>
      </c>
      <c r="I21360" t="b">
        <v>0</v>
      </c>
      <c r="J21360" t="b">
        <v>0</v>
      </c>
      <c r="K21360">
        <v>2.3344</v>
      </c>
      <c r="L21360">
        <v>45</v>
      </c>
    </row>
    <row r="21361" spans="1:12" x14ac:dyDescent="0.35">
      <c r="A21361" t="s">
        <v>68</v>
      </c>
      <c r="B21361" t="s">
        <v>731</v>
      </c>
      <c r="C21361">
        <v>8.6199999999999999E-2</v>
      </c>
      <c r="D21361">
        <v>778889</v>
      </c>
      <c r="E21361">
        <v>35.906399999999998</v>
      </c>
      <c r="F21361">
        <v>19.468499999999999</v>
      </c>
      <c r="G21361">
        <v>35.906399999999998</v>
      </c>
      <c r="H21361">
        <v>135.72</v>
      </c>
      <c r="I21361" t="b">
        <v>0</v>
      </c>
      <c r="J21361" t="b">
        <v>0</v>
      </c>
      <c r="K21361">
        <v>2.1084000000000001</v>
      </c>
      <c r="L21361">
        <v>51</v>
      </c>
    </row>
    <row r="21362" spans="1:12" x14ac:dyDescent="0.35">
      <c r="A21362" t="s">
        <v>68</v>
      </c>
      <c r="B21362" t="s">
        <v>752</v>
      </c>
      <c r="C21362">
        <v>9.5699999999999993E-2</v>
      </c>
      <c r="D21362">
        <v>-45820</v>
      </c>
      <c r="E21362">
        <v>-1.5806</v>
      </c>
      <c r="F21362">
        <v>-11.569800000000001</v>
      </c>
      <c r="G21362">
        <v>-1.5806</v>
      </c>
      <c r="H21362">
        <v>92.91</v>
      </c>
      <c r="I21362" t="b">
        <v>0</v>
      </c>
      <c r="J21362" t="b">
        <v>0</v>
      </c>
      <c r="K21362">
        <v>2.0404</v>
      </c>
      <c r="L21362">
        <v>51</v>
      </c>
    </row>
    <row r="21363" spans="1:12" x14ac:dyDescent="0.35">
      <c r="A21363" t="s">
        <v>68</v>
      </c>
      <c r="B21363" t="s">
        <v>755</v>
      </c>
      <c r="C21363">
        <v>7.1499999999999994E-2</v>
      </c>
      <c r="D21363">
        <v>-8285</v>
      </c>
      <c r="E21363">
        <v>-0.3044</v>
      </c>
      <c r="F21363">
        <v>-21.361699999999999</v>
      </c>
      <c r="G21363">
        <v>-0.3044</v>
      </c>
      <c r="H21363">
        <v>98.5</v>
      </c>
      <c r="I21363" t="b">
        <v>0</v>
      </c>
      <c r="J21363" t="b">
        <v>0</v>
      </c>
      <c r="K21363">
        <v>1.9407000000000001</v>
      </c>
      <c r="L21363">
        <v>61</v>
      </c>
    </row>
    <row r="21364" spans="1:12" x14ac:dyDescent="0.35">
      <c r="A21364" t="s">
        <v>68</v>
      </c>
      <c r="B21364" t="s">
        <v>728</v>
      </c>
      <c r="C21364">
        <v>2.2599999999999999E-2</v>
      </c>
      <c r="D21364">
        <v>-20774</v>
      </c>
      <c r="E21364">
        <v>-0.97250000000000003</v>
      </c>
      <c r="F21364">
        <v>-14.7439</v>
      </c>
      <c r="G21364">
        <v>-0.97250000000000003</v>
      </c>
      <c r="H21364">
        <v>127.27</v>
      </c>
      <c r="I21364" t="b">
        <v>0</v>
      </c>
      <c r="J21364" t="b">
        <v>0</v>
      </c>
      <c r="K21364">
        <v>1.5127999999999999</v>
      </c>
      <c r="L21364">
        <v>45</v>
      </c>
    </row>
    <row r="21365" spans="1:12" x14ac:dyDescent="0.35">
      <c r="A21365" t="s">
        <v>68</v>
      </c>
      <c r="B21365" t="s">
        <v>1090</v>
      </c>
      <c r="C21365">
        <v>0.31640000000000001</v>
      </c>
      <c r="D21365">
        <v>-4871</v>
      </c>
      <c r="E21365">
        <v>-0.23910000000000001</v>
      </c>
      <c r="F21365">
        <v>-12.0312</v>
      </c>
      <c r="G21365">
        <v>-0.23910000000000001</v>
      </c>
      <c r="H21365">
        <v>109.25</v>
      </c>
      <c r="I21365" t="b">
        <v>0</v>
      </c>
      <c r="J21365" t="b">
        <v>0</v>
      </c>
      <c r="K21365">
        <v>1.4536</v>
      </c>
      <c r="L21365">
        <v>42</v>
      </c>
    </row>
    <row r="21366" spans="1:12" x14ac:dyDescent="0.35">
      <c r="A21366" t="s">
        <v>68</v>
      </c>
      <c r="B21366" t="s">
        <v>779</v>
      </c>
      <c r="C21366">
        <v>7.5700000000000003E-2</v>
      </c>
      <c r="D21366">
        <v>351046</v>
      </c>
      <c r="E21366">
        <v>20.988</v>
      </c>
      <c r="F21366">
        <v>6.1981000000000002</v>
      </c>
      <c r="G21366">
        <v>20.988</v>
      </c>
      <c r="H21366">
        <v>154.85</v>
      </c>
      <c r="I21366" t="b">
        <v>0</v>
      </c>
      <c r="J21366" t="b">
        <v>0</v>
      </c>
      <c r="K21366">
        <v>1.4472</v>
      </c>
      <c r="L21366">
        <v>45</v>
      </c>
    </row>
    <row r="21367" spans="1:12" x14ac:dyDescent="0.35">
      <c r="A21367" t="s">
        <v>68</v>
      </c>
      <c r="B21367" t="s">
        <v>971</v>
      </c>
      <c r="C21367">
        <v>0.30270000000000002</v>
      </c>
      <c r="D21367">
        <v>-177281</v>
      </c>
      <c r="E21367">
        <v>-8.5015000000000001</v>
      </c>
      <c r="F21367">
        <v>-17.2</v>
      </c>
      <c r="G21367">
        <v>-8.5015000000000001</v>
      </c>
      <c r="H21367">
        <v>154.09</v>
      </c>
      <c r="I21367" t="b">
        <v>0</v>
      </c>
      <c r="J21367" t="b">
        <v>0</v>
      </c>
      <c r="K21367">
        <v>1.3645</v>
      </c>
      <c r="L21367">
        <v>45</v>
      </c>
    </row>
    <row r="21368" spans="1:12" x14ac:dyDescent="0.35">
      <c r="A21368" t="s">
        <v>68</v>
      </c>
      <c r="B21368" t="s">
        <v>741</v>
      </c>
      <c r="C21368">
        <v>2.24E-2</v>
      </c>
      <c r="D21368">
        <v>-71890</v>
      </c>
      <c r="E21368">
        <v>-3.7734999999999999</v>
      </c>
      <c r="F21368">
        <v>-18.987200000000001</v>
      </c>
      <c r="G21368">
        <v>-3.7734999999999999</v>
      </c>
      <c r="H21368">
        <v>147.91999999999999</v>
      </c>
      <c r="I21368" t="b">
        <v>0</v>
      </c>
      <c r="J21368" t="b">
        <v>0</v>
      </c>
      <c r="K21368">
        <v>1.3110999999999999</v>
      </c>
      <c r="L21368">
        <v>45</v>
      </c>
    </row>
    <row r="21369" spans="1:12" x14ac:dyDescent="0.35">
      <c r="A21369" t="s">
        <v>68</v>
      </c>
      <c r="B21369" t="s">
        <v>737</v>
      </c>
      <c r="C21369">
        <v>3.5200000000000002E-2</v>
      </c>
      <c r="D21369">
        <v>1704992</v>
      </c>
      <c r="E21369">
        <v>100</v>
      </c>
      <c r="F21369">
        <v>100</v>
      </c>
      <c r="G21369">
        <v>100</v>
      </c>
      <c r="H21369">
        <v>133.85</v>
      </c>
      <c r="I21369" t="b">
        <v>1</v>
      </c>
      <c r="J21369" t="b">
        <v>0</v>
      </c>
      <c r="K21369">
        <v>1.2193000000000001</v>
      </c>
      <c r="L21369">
        <v>1</v>
      </c>
    </row>
    <row r="21370" spans="1:12" x14ac:dyDescent="0.35">
      <c r="A21370" t="s">
        <v>68</v>
      </c>
      <c r="B21370" t="s">
        <v>749</v>
      </c>
      <c r="C21370">
        <v>1.89E-2</v>
      </c>
      <c r="D21370">
        <v>-125444</v>
      </c>
      <c r="E21370">
        <v>-7.0147000000000004</v>
      </c>
      <c r="F21370">
        <v>-19.381399999999999</v>
      </c>
      <c r="G21370">
        <v>-7.0147000000000004</v>
      </c>
      <c r="H21370">
        <v>112.99</v>
      </c>
      <c r="I21370" t="b">
        <v>0</v>
      </c>
      <c r="J21370" t="b">
        <v>0</v>
      </c>
      <c r="K21370">
        <v>1.1892</v>
      </c>
      <c r="L21370">
        <v>45</v>
      </c>
    </row>
    <row r="21371" spans="1:12" x14ac:dyDescent="0.35">
      <c r="A21371" t="s">
        <v>68</v>
      </c>
      <c r="B21371" t="s">
        <v>747</v>
      </c>
      <c r="C21371">
        <v>4.9399999999999999E-2</v>
      </c>
      <c r="D21371">
        <v>239858</v>
      </c>
      <c r="E21371">
        <v>21.250699999999998</v>
      </c>
      <c r="F21371">
        <v>4.4352999999999998</v>
      </c>
      <c r="G21371">
        <v>21.250699999999998</v>
      </c>
      <c r="H21371">
        <v>108.07</v>
      </c>
      <c r="I21371" t="b">
        <v>0</v>
      </c>
      <c r="J21371" t="b">
        <v>0</v>
      </c>
      <c r="K21371">
        <v>0.97870000000000001</v>
      </c>
      <c r="L21371">
        <v>45</v>
      </c>
    </row>
    <row r="21372" spans="1:12" x14ac:dyDescent="0.35">
      <c r="A21372" t="s">
        <v>68</v>
      </c>
      <c r="B21372" t="s">
        <v>740</v>
      </c>
      <c r="C21372">
        <v>3.15E-2</v>
      </c>
      <c r="D21372">
        <v>10576</v>
      </c>
      <c r="E21372">
        <v>0.78949999999999998</v>
      </c>
      <c r="F21372">
        <v>-12.246499999999999</v>
      </c>
      <c r="G21372">
        <v>0.78949999999999998</v>
      </c>
      <c r="H21372">
        <v>87.25</v>
      </c>
      <c r="I21372" t="b">
        <v>0</v>
      </c>
      <c r="J21372" t="b">
        <v>0</v>
      </c>
      <c r="K21372">
        <v>0.96550000000000002</v>
      </c>
      <c r="L21372">
        <v>45</v>
      </c>
    </row>
    <row r="21373" spans="1:12" x14ac:dyDescent="0.35">
      <c r="A21373" t="s">
        <v>68</v>
      </c>
      <c r="B21373" t="s">
        <v>748</v>
      </c>
      <c r="C21373">
        <v>5.1700000000000003E-2</v>
      </c>
      <c r="D21373">
        <v>261591</v>
      </c>
      <c r="E21373">
        <v>25.146100000000001</v>
      </c>
      <c r="F21373">
        <v>-9.8328000000000007</v>
      </c>
      <c r="G21373">
        <v>25.146100000000001</v>
      </c>
      <c r="H21373">
        <v>108.29</v>
      </c>
      <c r="I21373" t="b">
        <v>0</v>
      </c>
      <c r="J21373" t="b">
        <v>0</v>
      </c>
      <c r="K21373">
        <v>0.93110000000000004</v>
      </c>
      <c r="L21373">
        <v>59</v>
      </c>
    </row>
    <row r="21374" spans="1:12" x14ac:dyDescent="0.35">
      <c r="A21374" t="s">
        <v>68</v>
      </c>
      <c r="B21374" t="s">
        <v>932</v>
      </c>
      <c r="C21374">
        <v>0.1641</v>
      </c>
      <c r="D21374">
        <v>1024168</v>
      </c>
      <c r="E21374">
        <v>734.22850000000005</v>
      </c>
      <c r="F21374">
        <v>648.19550000000004</v>
      </c>
      <c r="G21374">
        <v>734.22850000000005</v>
      </c>
      <c r="H21374">
        <v>136.49</v>
      </c>
      <c r="I21374" t="b">
        <v>0</v>
      </c>
      <c r="J21374" t="b">
        <v>0</v>
      </c>
      <c r="K21374">
        <v>0.83220000000000005</v>
      </c>
      <c r="L21374">
        <v>45</v>
      </c>
    </row>
    <row r="21375" spans="1:12" x14ac:dyDescent="0.35">
      <c r="A21375" t="s">
        <v>68</v>
      </c>
      <c r="B21375" t="s">
        <v>733</v>
      </c>
      <c r="C21375">
        <v>2.69E-2</v>
      </c>
      <c r="D21375">
        <v>366972</v>
      </c>
      <c r="E21375">
        <v>46.899700000000003</v>
      </c>
      <c r="F21375">
        <v>25.119199999999999</v>
      </c>
      <c r="G21375">
        <v>46.899700000000003</v>
      </c>
      <c r="H21375">
        <v>132.41</v>
      </c>
      <c r="I21375" t="b">
        <v>0</v>
      </c>
      <c r="J21375" t="b">
        <v>0</v>
      </c>
      <c r="K21375">
        <v>0.82199999999999995</v>
      </c>
      <c r="L21375">
        <v>45</v>
      </c>
    </row>
    <row r="21376" spans="1:12" x14ac:dyDescent="0.35">
      <c r="A21376" t="s">
        <v>68</v>
      </c>
      <c r="B21376" t="s">
        <v>1079</v>
      </c>
      <c r="C21376">
        <v>1.8164</v>
      </c>
      <c r="D21376">
        <v>-44341</v>
      </c>
      <c r="E21376">
        <v>-3.7433000000000001</v>
      </c>
      <c r="F21376">
        <v>-11.0961</v>
      </c>
      <c r="G21376">
        <v>-3.7433000000000001</v>
      </c>
      <c r="H21376">
        <v>127.67</v>
      </c>
      <c r="I21376" t="b">
        <v>0</v>
      </c>
      <c r="J21376" t="b">
        <v>0</v>
      </c>
      <c r="K21376">
        <v>0.81540000000000001</v>
      </c>
      <c r="L21376">
        <v>49</v>
      </c>
    </row>
    <row r="21377" spans="1:12" x14ac:dyDescent="0.35">
      <c r="A21377" t="s">
        <v>68</v>
      </c>
      <c r="B21377" t="s">
        <v>743</v>
      </c>
      <c r="C21377">
        <v>3.5099999999999999E-2</v>
      </c>
      <c r="D21377">
        <v>-18938</v>
      </c>
      <c r="E21377">
        <v>-1.6446000000000001</v>
      </c>
      <c r="F21377">
        <v>-15.798500000000001</v>
      </c>
      <c r="G21377">
        <v>-1.6446000000000001</v>
      </c>
      <c r="H21377">
        <v>90.05</v>
      </c>
      <c r="I21377" t="b">
        <v>0</v>
      </c>
      <c r="J21377" t="b">
        <v>0</v>
      </c>
      <c r="K21377">
        <v>0.81</v>
      </c>
      <c r="L21377">
        <v>69</v>
      </c>
    </row>
    <row r="21378" spans="1:12" x14ac:dyDescent="0.35">
      <c r="A21378" t="s">
        <v>68</v>
      </c>
      <c r="B21378" t="s">
        <v>754</v>
      </c>
      <c r="C21378">
        <v>2.9100000000000001E-2</v>
      </c>
      <c r="D21378">
        <v>-17550</v>
      </c>
      <c r="E21378">
        <v>-1.5551999999999999</v>
      </c>
      <c r="F21378">
        <v>-13.260199999999999</v>
      </c>
      <c r="G21378">
        <v>-1.5551999999999999</v>
      </c>
      <c r="H21378">
        <v>87.13</v>
      </c>
      <c r="I21378" t="b">
        <v>0</v>
      </c>
      <c r="J21378" t="b">
        <v>0</v>
      </c>
      <c r="K21378">
        <v>0.79449999999999998</v>
      </c>
      <c r="L21378">
        <v>60</v>
      </c>
    </row>
    <row r="21379" spans="1:12" x14ac:dyDescent="0.35">
      <c r="A21379" t="s">
        <v>68</v>
      </c>
      <c r="B21379" t="s">
        <v>1078</v>
      </c>
      <c r="C21379">
        <v>0.41</v>
      </c>
      <c r="D21379">
        <v>-116391</v>
      </c>
      <c r="E21379">
        <v>-9.5056999999999992</v>
      </c>
      <c r="F21379">
        <v>-18.7012</v>
      </c>
      <c r="G21379">
        <v>-9.5056999999999992</v>
      </c>
      <c r="H21379">
        <v>113.27</v>
      </c>
      <c r="I21379" t="b">
        <v>0</v>
      </c>
      <c r="J21379" t="b">
        <v>0</v>
      </c>
      <c r="K21379">
        <v>0.79239999999999999</v>
      </c>
      <c r="L21379">
        <v>70</v>
      </c>
    </row>
    <row r="21380" spans="1:12" x14ac:dyDescent="0.35">
      <c r="A21380" t="s">
        <v>68</v>
      </c>
      <c r="B21380" t="s">
        <v>775</v>
      </c>
      <c r="C21380">
        <v>3.4500000000000003E-2</v>
      </c>
      <c r="D21380">
        <v>-21908</v>
      </c>
      <c r="E21380">
        <v>-1.9503999999999999</v>
      </c>
      <c r="F21380">
        <v>-13.0832</v>
      </c>
      <c r="G21380">
        <v>-1.9503999999999999</v>
      </c>
      <c r="H21380">
        <v>126.02</v>
      </c>
      <c r="I21380" t="b">
        <v>0</v>
      </c>
      <c r="J21380" t="b">
        <v>0</v>
      </c>
      <c r="K21380">
        <v>0.78769999999999996</v>
      </c>
      <c r="L21380">
        <v>45</v>
      </c>
    </row>
    <row r="21381" spans="1:12" x14ac:dyDescent="0.35">
      <c r="A21381" t="s">
        <v>68</v>
      </c>
      <c r="B21381" t="s">
        <v>770</v>
      </c>
      <c r="C21381">
        <v>0.1268</v>
      </c>
      <c r="D21381">
        <v>223712</v>
      </c>
      <c r="E21381">
        <v>29.5731</v>
      </c>
      <c r="F21381">
        <v>26.416899999999998</v>
      </c>
      <c r="G21381">
        <v>29.5731</v>
      </c>
      <c r="H21381">
        <v>142.69</v>
      </c>
      <c r="I21381" t="b">
        <v>0</v>
      </c>
      <c r="J21381" t="b">
        <v>0</v>
      </c>
      <c r="K21381">
        <v>0.70099999999999996</v>
      </c>
      <c r="L21381">
        <v>64</v>
      </c>
    </row>
    <row r="21382" spans="1:12" x14ac:dyDescent="0.35">
      <c r="A21382" t="s">
        <v>68</v>
      </c>
      <c r="B21382" t="s">
        <v>1425</v>
      </c>
      <c r="C21382">
        <v>0.9405</v>
      </c>
      <c r="D21382">
        <v>-21800</v>
      </c>
      <c r="E21382">
        <v>-2.3773</v>
      </c>
      <c r="F21382">
        <v>-10.1388</v>
      </c>
      <c r="G21382">
        <v>-2.3773</v>
      </c>
      <c r="H21382">
        <v>45.8</v>
      </c>
      <c r="I21382" t="b">
        <v>0</v>
      </c>
      <c r="J21382" t="b">
        <v>0</v>
      </c>
      <c r="K21382">
        <v>0.64019999999999999</v>
      </c>
      <c r="L21382">
        <v>58</v>
      </c>
    </row>
    <row r="21383" spans="1:12" x14ac:dyDescent="0.35">
      <c r="A21383" t="s">
        <v>68</v>
      </c>
      <c r="B21383" t="s">
        <v>784</v>
      </c>
      <c r="C21383">
        <v>7.0099999999999996E-2</v>
      </c>
      <c r="D21383">
        <v>-149086</v>
      </c>
      <c r="E21383">
        <v>-17.737400000000001</v>
      </c>
      <c r="F21383">
        <v>-23.404699999999998</v>
      </c>
      <c r="G21383">
        <v>-17.737400000000001</v>
      </c>
      <c r="H21383">
        <v>93.97</v>
      </c>
      <c r="I21383" t="b">
        <v>0</v>
      </c>
      <c r="J21383" t="b">
        <v>0</v>
      </c>
      <c r="K21383">
        <v>0.4945</v>
      </c>
      <c r="L21383">
        <v>45</v>
      </c>
    </row>
    <row r="21384" spans="1:12" x14ac:dyDescent="0.35">
      <c r="A21384" t="s">
        <v>68</v>
      </c>
      <c r="B21384" t="s">
        <v>751</v>
      </c>
      <c r="C21384">
        <v>2.35E-2</v>
      </c>
      <c r="D21384">
        <v>108684</v>
      </c>
      <c r="E21384">
        <v>18.7273</v>
      </c>
      <c r="F21384">
        <v>5.1458000000000004</v>
      </c>
      <c r="G21384">
        <v>18.7273</v>
      </c>
      <c r="H21384">
        <v>133.19999999999999</v>
      </c>
      <c r="I21384" t="b">
        <v>0</v>
      </c>
      <c r="J21384" t="b">
        <v>0</v>
      </c>
      <c r="K21384">
        <v>0.49280000000000002</v>
      </c>
      <c r="L21384">
        <v>39</v>
      </c>
    </row>
    <row r="21385" spans="1:12" x14ac:dyDescent="0.35">
      <c r="A21385" t="s">
        <v>68</v>
      </c>
      <c r="B21385" t="s">
        <v>746</v>
      </c>
      <c r="C21385">
        <v>0.1638</v>
      </c>
      <c r="D21385">
        <v>-8288</v>
      </c>
      <c r="E21385">
        <v>-1.2189000000000001</v>
      </c>
      <c r="F21385">
        <v>-13.9411</v>
      </c>
      <c r="G21385">
        <v>-1.2189000000000001</v>
      </c>
      <c r="H21385">
        <v>102.6</v>
      </c>
      <c r="I21385" t="b">
        <v>0</v>
      </c>
      <c r="J21385" t="b">
        <v>0</v>
      </c>
      <c r="K21385">
        <v>0.4803</v>
      </c>
      <c r="L21385">
        <v>45</v>
      </c>
    </row>
    <row r="21386" spans="1:12" x14ac:dyDescent="0.35">
      <c r="A21386" t="s">
        <v>68</v>
      </c>
      <c r="B21386" t="s">
        <v>989</v>
      </c>
      <c r="C21386">
        <v>0.13009999999999999</v>
      </c>
      <c r="D21386">
        <v>-177854</v>
      </c>
      <c r="E21386">
        <v>-23.011399999999998</v>
      </c>
      <c r="F21386">
        <v>-31.4742</v>
      </c>
      <c r="G21386">
        <v>-23.011399999999998</v>
      </c>
      <c r="H21386">
        <v>155.62</v>
      </c>
      <c r="I21386" t="b">
        <v>0</v>
      </c>
      <c r="J21386" t="b">
        <v>0</v>
      </c>
      <c r="K21386">
        <v>0.42559999999999998</v>
      </c>
      <c r="L21386">
        <v>12</v>
      </c>
    </row>
    <row r="21387" spans="1:12" x14ac:dyDescent="0.35">
      <c r="A21387" t="s">
        <v>68</v>
      </c>
      <c r="B21387" t="s">
        <v>771</v>
      </c>
      <c r="C21387">
        <v>2.2599999999999999E-2</v>
      </c>
      <c r="D21387">
        <v>117071</v>
      </c>
      <c r="E21387">
        <v>26.5091</v>
      </c>
      <c r="F21387">
        <v>11.3164</v>
      </c>
      <c r="G21387">
        <v>26.5091</v>
      </c>
      <c r="H21387">
        <v>130.12</v>
      </c>
      <c r="I21387" t="b">
        <v>0</v>
      </c>
      <c r="J21387" t="b">
        <v>0</v>
      </c>
      <c r="K21387">
        <v>0.39960000000000001</v>
      </c>
      <c r="L21387">
        <v>49</v>
      </c>
    </row>
    <row r="21388" spans="1:12" x14ac:dyDescent="0.35">
      <c r="A21388" t="s">
        <v>68</v>
      </c>
      <c r="B21388" t="s">
        <v>1512</v>
      </c>
      <c r="C21388">
        <v>1.4601</v>
      </c>
      <c r="D21388">
        <v>11845</v>
      </c>
      <c r="E21388">
        <v>2.1852</v>
      </c>
      <c r="F21388">
        <v>-6.6627000000000001</v>
      </c>
      <c r="G21388">
        <v>2.1852</v>
      </c>
      <c r="H21388">
        <v>78.88</v>
      </c>
      <c r="I21388" t="b">
        <v>0</v>
      </c>
      <c r="J21388" t="b">
        <v>0</v>
      </c>
      <c r="K21388">
        <v>0.39610000000000001</v>
      </c>
      <c r="L21388">
        <v>60</v>
      </c>
    </row>
    <row r="21389" spans="1:12" x14ac:dyDescent="0.35">
      <c r="A21389" t="s">
        <v>68</v>
      </c>
      <c r="B21389" t="s">
        <v>955</v>
      </c>
      <c r="C21389">
        <v>2.6200000000000001E-2</v>
      </c>
      <c r="D21389">
        <v>13753</v>
      </c>
      <c r="E21389">
        <v>2.5909</v>
      </c>
      <c r="F21389">
        <v>-14.529</v>
      </c>
      <c r="G21389">
        <v>2.5909</v>
      </c>
      <c r="H21389">
        <v>153.12</v>
      </c>
      <c r="I21389" t="b">
        <v>0</v>
      </c>
      <c r="J21389" t="b">
        <v>0</v>
      </c>
      <c r="K21389">
        <v>0.38950000000000001</v>
      </c>
      <c r="L21389">
        <v>45</v>
      </c>
    </row>
    <row r="21390" spans="1:12" x14ac:dyDescent="0.35">
      <c r="A21390" t="s">
        <v>68</v>
      </c>
      <c r="B21390" t="s">
        <v>1196</v>
      </c>
      <c r="C21390">
        <v>2.1454</v>
      </c>
      <c r="D21390">
        <v>84049</v>
      </c>
      <c r="E21390">
        <v>18.9939</v>
      </c>
      <c r="F21390">
        <v>5.9611000000000001</v>
      </c>
      <c r="G21390">
        <v>18.9939</v>
      </c>
      <c r="H21390">
        <v>88.18</v>
      </c>
      <c r="I21390" t="b">
        <v>0</v>
      </c>
      <c r="J21390" t="b">
        <v>0</v>
      </c>
      <c r="K21390">
        <v>0.37659999999999999</v>
      </c>
      <c r="L21390">
        <v>18</v>
      </c>
    </row>
    <row r="21391" spans="1:12" x14ac:dyDescent="0.35">
      <c r="A21391" t="s">
        <v>68</v>
      </c>
      <c r="B21391" t="s">
        <v>1421</v>
      </c>
      <c r="C21391">
        <v>0.77339999999999998</v>
      </c>
      <c r="D21391">
        <v>-18634</v>
      </c>
      <c r="E21391">
        <v>-3.4950999999999999</v>
      </c>
      <c r="F21391">
        <v>-7.3673000000000002</v>
      </c>
      <c r="G21391">
        <v>-3.4950999999999999</v>
      </c>
      <c r="H21391">
        <v>48.33</v>
      </c>
      <c r="I21391" t="b">
        <v>0</v>
      </c>
      <c r="J21391" t="b">
        <v>0</v>
      </c>
      <c r="K21391">
        <v>0.36799999999999999</v>
      </c>
      <c r="L21391">
        <v>58</v>
      </c>
    </row>
    <row r="21392" spans="1:12" x14ac:dyDescent="0.35">
      <c r="A21392" t="s">
        <v>68</v>
      </c>
      <c r="B21392" t="s">
        <v>1301</v>
      </c>
      <c r="C21392">
        <v>1.8747</v>
      </c>
      <c r="D21392">
        <v>120507</v>
      </c>
      <c r="E21392">
        <v>32.3583</v>
      </c>
      <c r="F21392">
        <v>57.064900000000002</v>
      </c>
      <c r="G21392">
        <v>32.3583</v>
      </c>
      <c r="H21392">
        <v>149.29</v>
      </c>
      <c r="I21392" t="b">
        <v>0</v>
      </c>
      <c r="J21392" t="b">
        <v>0</v>
      </c>
      <c r="K21392">
        <v>0.35249999999999998</v>
      </c>
      <c r="L21392">
        <v>2</v>
      </c>
    </row>
    <row r="21393" spans="1:12" x14ac:dyDescent="0.35">
      <c r="A21393" t="s">
        <v>68</v>
      </c>
      <c r="B21393" t="s">
        <v>940</v>
      </c>
      <c r="C21393">
        <v>9.9199999999999997E-2</v>
      </c>
      <c r="D21393">
        <v>-68086</v>
      </c>
      <c r="E21393">
        <v>-12.593500000000001</v>
      </c>
      <c r="F21393">
        <v>-30.461300000000001</v>
      </c>
      <c r="G21393">
        <v>-12.593500000000001</v>
      </c>
      <c r="H21393">
        <v>146.66999999999999</v>
      </c>
      <c r="I21393" t="b">
        <v>0</v>
      </c>
      <c r="J21393" t="b">
        <v>0</v>
      </c>
      <c r="K21393">
        <v>0.33800000000000002</v>
      </c>
      <c r="L21393">
        <v>75</v>
      </c>
    </row>
    <row r="21394" spans="1:12" x14ac:dyDescent="0.35">
      <c r="A21394" t="s">
        <v>68</v>
      </c>
      <c r="B21394" t="s">
        <v>777</v>
      </c>
      <c r="C21394">
        <v>1.9900000000000001E-2</v>
      </c>
      <c r="D21394">
        <v>104220</v>
      </c>
      <c r="E21394">
        <v>28.522200000000002</v>
      </c>
      <c r="F21394">
        <v>0.89290000000000003</v>
      </c>
      <c r="G21394">
        <v>28.522200000000002</v>
      </c>
      <c r="H21394">
        <v>142.69999999999999</v>
      </c>
      <c r="I21394" t="b">
        <v>0</v>
      </c>
      <c r="J21394" t="b">
        <v>0</v>
      </c>
      <c r="K21394">
        <v>0.33589999999999998</v>
      </c>
      <c r="L21394">
        <v>45</v>
      </c>
    </row>
    <row r="21395" spans="1:12" x14ac:dyDescent="0.35">
      <c r="A21395" t="s">
        <v>68</v>
      </c>
      <c r="B21395" t="s">
        <v>2002</v>
      </c>
      <c r="C21395">
        <v>0.1363</v>
      </c>
      <c r="D21395">
        <v>153981</v>
      </c>
      <c r="E21395">
        <v>49.184699999999999</v>
      </c>
      <c r="F21395">
        <v>21.012499999999999</v>
      </c>
      <c r="G21395">
        <v>49.184699999999999</v>
      </c>
      <c r="H21395">
        <v>160.22</v>
      </c>
      <c r="I21395" t="b">
        <v>0</v>
      </c>
      <c r="J21395" t="b">
        <v>0</v>
      </c>
      <c r="K21395">
        <v>0.33400000000000002</v>
      </c>
      <c r="L21395">
        <v>19</v>
      </c>
    </row>
    <row r="21396" spans="1:12" x14ac:dyDescent="0.35">
      <c r="A21396" t="s">
        <v>68</v>
      </c>
      <c r="B21396" t="s">
        <v>738</v>
      </c>
      <c r="C21396">
        <v>2.1700000000000001E-2</v>
      </c>
      <c r="D21396">
        <v>70541</v>
      </c>
      <c r="E21396">
        <v>19.896000000000001</v>
      </c>
      <c r="F21396">
        <v>-10.9788</v>
      </c>
      <c r="G21396">
        <v>19.896000000000001</v>
      </c>
      <c r="H21396">
        <v>140.29</v>
      </c>
      <c r="I21396" t="b">
        <v>0</v>
      </c>
      <c r="J21396" t="b">
        <v>0</v>
      </c>
      <c r="K21396">
        <v>0.30399999999999999</v>
      </c>
      <c r="L21396">
        <v>13</v>
      </c>
    </row>
    <row r="21397" spans="1:12" x14ac:dyDescent="0.35">
      <c r="A21397" t="s">
        <v>68</v>
      </c>
      <c r="B21397" t="s">
        <v>742</v>
      </c>
      <c r="C21397">
        <v>2.5899999999999999E-2</v>
      </c>
      <c r="D21397">
        <v>-81423</v>
      </c>
      <c r="E21397">
        <v>-16.414000000000001</v>
      </c>
      <c r="F21397">
        <v>-27.4618</v>
      </c>
      <c r="G21397">
        <v>-16.414000000000001</v>
      </c>
      <c r="H21397">
        <v>133.86000000000001</v>
      </c>
      <c r="I21397" t="b">
        <v>0</v>
      </c>
      <c r="J21397" t="b">
        <v>0</v>
      </c>
      <c r="K21397">
        <v>0.29649999999999999</v>
      </c>
      <c r="L21397">
        <v>44</v>
      </c>
    </row>
    <row r="21398" spans="1:12" x14ac:dyDescent="0.35">
      <c r="A21398" t="s">
        <v>68</v>
      </c>
      <c r="B21398" t="s">
        <v>780</v>
      </c>
      <c r="C21398">
        <v>3.9199999999999999E-2</v>
      </c>
      <c r="D21398">
        <v>-6900</v>
      </c>
      <c r="E21398">
        <v>-1.6435999999999999</v>
      </c>
      <c r="F21398">
        <v>-13.906599999999999</v>
      </c>
      <c r="G21398">
        <v>-1.6435999999999999</v>
      </c>
      <c r="H21398">
        <v>93.29</v>
      </c>
      <c r="I21398" t="b">
        <v>0</v>
      </c>
      <c r="J21398" t="b">
        <v>0</v>
      </c>
      <c r="K21398">
        <v>0.29530000000000001</v>
      </c>
      <c r="L21398">
        <v>45</v>
      </c>
    </row>
    <row r="21399" spans="1:12" x14ac:dyDescent="0.35">
      <c r="A21399" t="s">
        <v>68</v>
      </c>
      <c r="B21399" t="s">
        <v>1050</v>
      </c>
      <c r="C21399">
        <v>0.41789999999999999</v>
      </c>
      <c r="D21399">
        <v>-2801</v>
      </c>
      <c r="E21399">
        <v>-0.69979999999999998</v>
      </c>
      <c r="F21399">
        <v>-11.207700000000001</v>
      </c>
      <c r="G21399">
        <v>-0.69979999999999998</v>
      </c>
      <c r="H21399">
        <v>89.04</v>
      </c>
      <c r="I21399" t="b">
        <v>0</v>
      </c>
      <c r="J21399" t="b">
        <v>0</v>
      </c>
      <c r="K21399">
        <v>0.28420000000000001</v>
      </c>
      <c r="L21399">
        <v>45</v>
      </c>
    </row>
    <row r="21400" spans="1:12" x14ac:dyDescent="0.35">
      <c r="A21400" t="s">
        <v>68</v>
      </c>
      <c r="B21400" t="s">
        <v>956</v>
      </c>
      <c r="C21400">
        <v>8.9599999999999999E-2</v>
      </c>
      <c r="D21400">
        <v>-33842</v>
      </c>
      <c r="E21400">
        <v>-8.0018999999999991</v>
      </c>
      <c r="F21400">
        <v>-15.708299999999999</v>
      </c>
      <c r="G21400">
        <v>-8.0018999999999991</v>
      </c>
      <c r="H21400">
        <v>117.65</v>
      </c>
      <c r="I21400" t="b">
        <v>0</v>
      </c>
      <c r="J21400" t="b">
        <v>0</v>
      </c>
      <c r="K21400">
        <v>0.27829999999999999</v>
      </c>
      <c r="L21400">
        <v>23</v>
      </c>
    </row>
    <row r="21401" spans="1:12" x14ac:dyDescent="0.35">
      <c r="A21401" t="s">
        <v>68</v>
      </c>
      <c r="B21401" t="s">
        <v>1197</v>
      </c>
      <c r="C21401">
        <v>0.32279999999999998</v>
      </c>
      <c r="D21401">
        <v>6502</v>
      </c>
      <c r="E21401">
        <v>1.7081999999999999</v>
      </c>
      <c r="F21401">
        <v>-10.772399999999999</v>
      </c>
      <c r="G21401">
        <v>1.7081999999999999</v>
      </c>
      <c r="H21401">
        <v>153.34</v>
      </c>
      <c r="I21401" t="b">
        <v>0</v>
      </c>
      <c r="J21401" t="b">
        <v>0</v>
      </c>
      <c r="K21401">
        <v>0.27689999999999998</v>
      </c>
      <c r="L21401">
        <v>45</v>
      </c>
    </row>
    <row r="21402" spans="1:12" x14ac:dyDescent="0.35">
      <c r="A21402" t="s">
        <v>68</v>
      </c>
      <c r="B21402" t="s">
        <v>1307</v>
      </c>
      <c r="C21402">
        <v>0.70130000000000003</v>
      </c>
      <c r="D21402">
        <v>0</v>
      </c>
      <c r="E21402">
        <v>0</v>
      </c>
      <c r="F21402">
        <v>-14.1534</v>
      </c>
      <c r="G21402">
        <v>0</v>
      </c>
      <c r="H21402">
        <v>80.510000000000005</v>
      </c>
      <c r="I21402" t="b">
        <v>0</v>
      </c>
      <c r="J21402" t="b">
        <v>0</v>
      </c>
      <c r="K21402">
        <v>0.2732</v>
      </c>
      <c r="L21402">
        <v>45</v>
      </c>
    </row>
    <row r="21403" spans="1:12" x14ac:dyDescent="0.35">
      <c r="A21403" t="s">
        <v>68</v>
      </c>
      <c r="B21403" t="s">
        <v>786</v>
      </c>
      <c r="C21403">
        <v>3.85E-2</v>
      </c>
      <c r="D21403">
        <v>-22529</v>
      </c>
      <c r="E21403">
        <v>-5.6348000000000003</v>
      </c>
      <c r="F21403">
        <v>-9.4177</v>
      </c>
      <c r="G21403">
        <v>-5.6348000000000003</v>
      </c>
      <c r="H21403">
        <v>80.709999999999994</v>
      </c>
      <c r="I21403" t="b">
        <v>0</v>
      </c>
      <c r="J21403" t="b">
        <v>0</v>
      </c>
      <c r="K21403">
        <v>0.26979999999999998</v>
      </c>
      <c r="L21403">
        <v>51</v>
      </c>
    </row>
    <row r="21404" spans="1:12" x14ac:dyDescent="0.35">
      <c r="A21404" t="s">
        <v>68</v>
      </c>
      <c r="B21404" t="s">
        <v>1073</v>
      </c>
      <c r="C21404">
        <v>3.3700000000000001E-2</v>
      </c>
      <c r="D21404">
        <v>28065</v>
      </c>
      <c r="E21404">
        <v>8.1831999999999994</v>
      </c>
      <c r="F21404">
        <v>-6.4385000000000003</v>
      </c>
      <c r="G21404">
        <v>8.1831999999999994</v>
      </c>
      <c r="H21404">
        <v>136.53</v>
      </c>
      <c r="I21404" t="b">
        <v>0</v>
      </c>
      <c r="J21404" t="b">
        <v>0</v>
      </c>
      <c r="K21404">
        <v>0.26529999999999998</v>
      </c>
      <c r="L21404">
        <v>45</v>
      </c>
    </row>
    <row r="21405" spans="1:12" x14ac:dyDescent="0.35">
      <c r="A21405" t="s">
        <v>68</v>
      </c>
      <c r="B21405" t="s">
        <v>753</v>
      </c>
      <c r="C21405">
        <v>2.6800000000000001E-2</v>
      </c>
      <c r="D21405">
        <v>-6280</v>
      </c>
      <c r="E21405">
        <v>-1.9473</v>
      </c>
      <c r="F21405">
        <v>-20.8383</v>
      </c>
      <c r="G21405">
        <v>-1.9473</v>
      </c>
      <c r="H21405">
        <v>123.43</v>
      </c>
      <c r="I21405" t="b">
        <v>0</v>
      </c>
      <c r="J21405" t="b">
        <v>0</v>
      </c>
      <c r="K21405">
        <v>0.2261</v>
      </c>
      <c r="L21405">
        <v>50</v>
      </c>
    </row>
    <row r="21406" spans="1:12" x14ac:dyDescent="0.35">
      <c r="A21406" t="s">
        <v>68</v>
      </c>
      <c r="B21406" t="s">
        <v>994</v>
      </c>
      <c r="C21406">
        <v>8.2500000000000004E-2</v>
      </c>
      <c r="D21406">
        <v>-30740</v>
      </c>
      <c r="E21406">
        <v>-8.9865999999999993</v>
      </c>
      <c r="F21406">
        <v>-20.558599999999998</v>
      </c>
      <c r="G21406">
        <v>-8.9865999999999993</v>
      </c>
      <c r="H21406">
        <v>123.38</v>
      </c>
      <c r="I21406" t="b">
        <v>0</v>
      </c>
      <c r="J21406" t="b">
        <v>0</v>
      </c>
      <c r="K21406">
        <v>0.22259999999999999</v>
      </c>
      <c r="L21406">
        <v>28</v>
      </c>
    </row>
    <row r="21407" spans="1:12" x14ac:dyDescent="0.35">
      <c r="A21407" t="s">
        <v>98</v>
      </c>
      <c r="B21407" t="s">
        <v>724</v>
      </c>
      <c r="C21407">
        <v>0.6431</v>
      </c>
      <c r="D21407">
        <v>103292</v>
      </c>
      <c r="E21407">
        <v>4.5100000000000001E-2</v>
      </c>
      <c r="F21407">
        <v>-10.3484</v>
      </c>
      <c r="G21407">
        <v>4.5100000000000001E-2</v>
      </c>
      <c r="H21407">
        <v>104.73</v>
      </c>
      <c r="I21407" t="b">
        <v>0</v>
      </c>
      <c r="J21407" t="b">
        <v>0</v>
      </c>
      <c r="K21407">
        <v>9.5108999999999995</v>
      </c>
      <c r="L21407">
        <v>45</v>
      </c>
    </row>
    <row r="21408" spans="1:12" x14ac:dyDescent="0.35">
      <c r="A21408" t="s">
        <v>98</v>
      </c>
      <c r="B21408" t="s">
        <v>725</v>
      </c>
      <c r="C21408">
        <v>0.65559999999999996</v>
      </c>
      <c r="D21408">
        <v>8460056</v>
      </c>
      <c r="E21408">
        <v>4.4591000000000003</v>
      </c>
      <c r="F21408">
        <v>-6.1626000000000003</v>
      </c>
      <c r="G21408">
        <v>4.4591000000000003</v>
      </c>
      <c r="H21408">
        <v>130.5</v>
      </c>
      <c r="I21408" t="b">
        <v>0</v>
      </c>
      <c r="J21408" t="b">
        <v>0</v>
      </c>
      <c r="K21408">
        <v>8.2296999999999993</v>
      </c>
      <c r="L21408">
        <v>45</v>
      </c>
    </row>
    <row r="21409" spans="1:12" x14ac:dyDescent="0.35">
      <c r="A21409" t="s">
        <v>98</v>
      </c>
      <c r="B21409" t="s">
        <v>726</v>
      </c>
      <c r="C21409">
        <v>0.85</v>
      </c>
      <c r="D21409">
        <v>-428058</v>
      </c>
      <c r="E21409">
        <v>-0.3206</v>
      </c>
      <c r="F21409">
        <v>-9.9666999999999994</v>
      </c>
      <c r="G21409">
        <v>-0.3206</v>
      </c>
      <c r="H21409">
        <v>98.47</v>
      </c>
      <c r="I21409" t="b">
        <v>0</v>
      </c>
      <c r="J21409" t="b">
        <v>0</v>
      </c>
      <c r="K21409">
        <v>5.5266000000000002</v>
      </c>
      <c r="L21409">
        <v>45</v>
      </c>
    </row>
    <row r="21410" spans="1:12" x14ac:dyDescent="0.35">
      <c r="A21410" t="s">
        <v>98</v>
      </c>
      <c r="B21410" t="s">
        <v>729</v>
      </c>
      <c r="C21410">
        <v>0.70509999999999995</v>
      </c>
      <c r="D21410">
        <v>1779157</v>
      </c>
      <c r="E21410">
        <v>3.3365999999999998</v>
      </c>
      <c r="F21410">
        <v>-9.4031000000000002</v>
      </c>
      <c r="G21410">
        <v>3.3365999999999998</v>
      </c>
      <c r="H21410">
        <v>123.08</v>
      </c>
      <c r="I21410" t="b">
        <v>0</v>
      </c>
      <c r="J21410" t="b">
        <v>0</v>
      </c>
      <c r="K21410">
        <v>2.2881</v>
      </c>
      <c r="L21410">
        <v>45</v>
      </c>
    </row>
    <row r="21411" spans="1:12" x14ac:dyDescent="0.35">
      <c r="A21411" t="s">
        <v>98</v>
      </c>
      <c r="B21411" t="s">
        <v>728</v>
      </c>
      <c r="C21411">
        <v>0.4758</v>
      </c>
      <c r="D21411">
        <v>-480674</v>
      </c>
      <c r="E21411">
        <v>-1.1296999999999999</v>
      </c>
      <c r="F21411">
        <v>-11.908099999999999</v>
      </c>
      <c r="G21411">
        <v>-1.1296999999999999</v>
      </c>
      <c r="H21411">
        <v>142.01</v>
      </c>
      <c r="I21411" t="b">
        <v>0</v>
      </c>
      <c r="J21411" t="b">
        <v>0</v>
      </c>
      <c r="K21411">
        <v>1.7468999999999999</v>
      </c>
      <c r="L21411">
        <v>45</v>
      </c>
    </row>
    <row r="21412" spans="1:12" x14ac:dyDescent="0.35">
      <c r="A21412" t="s">
        <v>98</v>
      </c>
      <c r="B21412" t="s">
        <v>792</v>
      </c>
      <c r="C21412">
        <v>4.18</v>
      </c>
      <c r="D21412">
        <v>0</v>
      </c>
      <c r="E21412">
        <v>0</v>
      </c>
      <c r="F21412">
        <v>-7.3362999999999996</v>
      </c>
      <c r="G21412">
        <v>0</v>
      </c>
      <c r="H21412">
        <v>48.44</v>
      </c>
      <c r="I21412" t="b">
        <v>0</v>
      </c>
      <c r="J21412" t="b">
        <v>0</v>
      </c>
      <c r="K21412">
        <v>1.3152999999999999</v>
      </c>
      <c r="L21412">
        <v>102</v>
      </c>
    </row>
    <row r="21413" spans="1:12" x14ac:dyDescent="0.35">
      <c r="A21413" t="s">
        <v>98</v>
      </c>
      <c r="B21413" t="s">
        <v>749</v>
      </c>
      <c r="C21413">
        <v>0.35520000000000002</v>
      </c>
      <c r="D21413">
        <v>-271124</v>
      </c>
      <c r="E21413">
        <v>-0.90810000000000002</v>
      </c>
      <c r="F21413">
        <v>-11.0884</v>
      </c>
      <c r="G21413">
        <v>-0.90810000000000002</v>
      </c>
      <c r="H21413">
        <v>142.68</v>
      </c>
      <c r="I21413" t="b">
        <v>0</v>
      </c>
      <c r="J21413" t="b">
        <v>0</v>
      </c>
      <c r="K21413">
        <v>1.2284999999999999</v>
      </c>
      <c r="L21413">
        <v>45</v>
      </c>
    </row>
    <row r="21414" spans="1:12" x14ac:dyDescent="0.35">
      <c r="A21414" t="s">
        <v>98</v>
      </c>
      <c r="B21414" t="s">
        <v>737</v>
      </c>
      <c r="C21414">
        <v>0.63529999999999998</v>
      </c>
      <c r="D21414">
        <v>29092369</v>
      </c>
      <c r="E21414">
        <v>100</v>
      </c>
      <c r="F21414">
        <v>100</v>
      </c>
      <c r="G21414">
        <v>100</v>
      </c>
      <c r="H21414">
        <v>146.44</v>
      </c>
      <c r="I21414" t="b">
        <v>1</v>
      </c>
      <c r="J21414" t="b">
        <v>0</v>
      </c>
      <c r="K21414">
        <v>1.2081</v>
      </c>
      <c r="L21414">
        <v>1</v>
      </c>
    </row>
    <row r="21415" spans="1:12" x14ac:dyDescent="0.35">
      <c r="A21415" t="s">
        <v>98</v>
      </c>
      <c r="B21415" t="s">
        <v>740</v>
      </c>
      <c r="C21415">
        <v>0.70020000000000004</v>
      </c>
      <c r="D21415">
        <v>-202287</v>
      </c>
      <c r="E21415">
        <v>-0.70650000000000002</v>
      </c>
      <c r="F21415">
        <v>-10.531599999999999</v>
      </c>
      <c r="G21415">
        <v>-0.70650000000000002</v>
      </c>
      <c r="H21415">
        <v>98.63</v>
      </c>
      <c r="I21415" t="b">
        <v>0</v>
      </c>
      <c r="J21415" t="b">
        <v>0</v>
      </c>
      <c r="K21415">
        <v>1.1806000000000001</v>
      </c>
      <c r="L21415">
        <v>45</v>
      </c>
    </row>
    <row r="21416" spans="1:12" x14ac:dyDescent="0.35">
      <c r="A21416" t="s">
        <v>98</v>
      </c>
      <c r="B21416" t="s">
        <v>730</v>
      </c>
      <c r="C21416">
        <v>0.43569999999999998</v>
      </c>
      <c r="D21416">
        <v>3074836</v>
      </c>
      <c r="E21416">
        <v>14.082599999999999</v>
      </c>
      <c r="F21416">
        <v>2.9091</v>
      </c>
      <c r="G21416">
        <v>14.082599999999999</v>
      </c>
      <c r="H21416">
        <v>144.59</v>
      </c>
      <c r="I21416" t="b">
        <v>0</v>
      </c>
      <c r="J21416" t="b">
        <v>0</v>
      </c>
      <c r="K21416">
        <v>1.0343</v>
      </c>
      <c r="L21416">
        <v>69</v>
      </c>
    </row>
    <row r="21417" spans="1:12" x14ac:dyDescent="0.35">
      <c r="A21417" t="s">
        <v>98</v>
      </c>
      <c r="B21417" t="s">
        <v>772</v>
      </c>
      <c r="C21417">
        <v>0.64839999999999998</v>
      </c>
      <c r="D21417">
        <v>1102397</v>
      </c>
      <c r="E21417">
        <v>4.6422999999999996</v>
      </c>
      <c r="F21417">
        <v>-2.5804999999999998</v>
      </c>
      <c r="G21417">
        <v>4.6422999999999996</v>
      </c>
      <c r="H21417">
        <v>107.15</v>
      </c>
      <c r="I21417" t="b">
        <v>0</v>
      </c>
      <c r="J21417" t="b">
        <v>0</v>
      </c>
      <c r="K21417">
        <v>1.0319</v>
      </c>
      <c r="L21417">
        <v>75</v>
      </c>
    </row>
    <row r="21418" spans="1:12" x14ac:dyDescent="0.35">
      <c r="A21418" t="s">
        <v>98</v>
      </c>
      <c r="B21418" t="s">
        <v>741</v>
      </c>
      <c r="C21418">
        <v>0.316</v>
      </c>
      <c r="D21418">
        <v>742996</v>
      </c>
      <c r="E21418">
        <v>3.1318999999999999</v>
      </c>
      <c r="F21418">
        <v>-10.143000000000001</v>
      </c>
      <c r="G21418">
        <v>3.1318999999999999</v>
      </c>
      <c r="H21418">
        <v>122.79</v>
      </c>
      <c r="I21418" t="b">
        <v>0</v>
      </c>
      <c r="J21418" t="b">
        <v>0</v>
      </c>
      <c r="K21418">
        <v>1.016</v>
      </c>
      <c r="L21418">
        <v>45</v>
      </c>
    </row>
    <row r="21419" spans="1:12" x14ac:dyDescent="0.35">
      <c r="A21419" t="s">
        <v>98</v>
      </c>
      <c r="B21419" t="s">
        <v>743</v>
      </c>
      <c r="C21419">
        <v>0.76129999999999998</v>
      </c>
      <c r="D21419">
        <v>-167504</v>
      </c>
      <c r="E21419">
        <v>-0.7147</v>
      </c>
      <c r="F21419">
        <v>-12.0366</v>
      </c>
      <c r="G21419">
        <v>-0.7147</v>
      </c>
      <c r="H21419">
        <v>118.53</v>
      </c>
      <c r="I21419" t="b">
        <v>0</v>
      </c>
      <c r="J21419" t="b">
        <v>0</v>
      </c>
      <c r="K21419">
        <v>0.96630000000000005</v>
      </c>
      <c r="L21419">
        <v>69</v>
      </c>
    </row>
    <row r="21420" spans="1:12" x14ac:dyDescent="0.35">
      <c r="A21420" t="s">
        <v>98</v>
      </c>
      <c r="B21420" t="s">
        <v>754</v>
      </c>
      <c r="C21420">
        <v>0.60109999999999997</v>
      </c>
      <c r="D21420">
        <v>-450431</v>
      </c>
      <c r="E21420">
        <v>-2.0339999999999998</v>
      </c>
      <c r="F21420">
        <v>-10.6692</v>
      </c>
      <c r="G21420">
        <v>-2.0339999999999998</v>
      </c>
      <c r="H21420">
        <v>155.74</v>
      </c>
      <c r="I21420" t="b">
        <v>0</v>
      </c>
      <c r="J21420" t="b">
        <v>0</v>
      </c>
      <c r="K21420">
        <v>0.90090000000000003</v>
      </c>
      <c r="L21420">
        <v>60</v>
      </c>
    </row>
    <row r="21421" spans="1:12" x14ac:dyDescent="0.35">
      <c r="A21421" t="s">
        <v>98</v>
      </c>
      <c r="B21421" t="s">
        <v>758</v>
      </c>
      <c r="C21421">
        <v>0.84379999999999999</v>
      </c>
      <c r="D21421">
        <v>1831751</v>
      </c>
      <c r="E21421">
        <v>10.807499999999999</v>
      </c>
      <c r="F21421">
        <v>5.3418999999999999</v>
      </c>
      <c r="G21421">
        <v>10.807499999999999</v>
      </c>
      <c r="H21421">
        <v>103.14</v>
      </c>
      <c r="I21421" t="b">
        <v>0</v>
      </c>
      <c r="J21421" t="b">
        <v>0</v>
      </c>
      <c r="K21421">
        <v>0.77990000000000004</v>
      </c>
      <c r="L21421">
        <v>45</v>
      </c>
    </row>
    <row r="21422" spans="1:12" x14ac:dyDescent="0.35">
      <c r="A21422" t="s">
        <v>98</v>
      </c>
      <c r="B21422" t="s">
        <v>752</v>
      </c>
      <c r="C21422">
        <v>0.64200000000000002</v>
      </c>
      <c r="D21422">
        <v>-515567</v>
      </c>
      <c r="E21422">
        <v>-2.7667999999999999</v>
      </c>
      <c r="F21422">
        <v>-9.5862999999999996</v>
      </c>
      <c r="G21422">
        <v>-2.7667999999999999</v>
      </c>
      <c r="H21422">
        <v>96.2</v>
      </c>
      <c r="I21422" t="b">
        <v>0</v>
      </c>
      <c r="J21422" t="b">
        <v>0</v>
      </c>
      <c r="K21422">
        <v>0.75239999999999996</v>
      </c>
      <c r="L21422">
        <v>51</v>
      </c>
    </row>
    <row r="21423" spans="1:12" x14ac:dyDescent="0.35">
      <c r="A21423" t="s">
        <v>98</v>
      </c>
      <c r="B21423" t="s">
        <v>748</v>
      </c>
      <c r="C21423">
        <v>0.75529999999999997</v>
      </c>
      <c r="D21423">
        <v>4783784</v>
      </c>
      <c r="E21423">
        <v>36.162500000000001</v>
      </c>
      <c r="F21423">
        <v>1.5286999999999999</v>
      </c>
      <c r="G21423">
        <v>36.162500000000001</v>
      </c>
      <c r="H21423">
        <v>127.74</v>
      </c>
      <c r="I21423" t="b">
        <v>0</v>
      </c>
      <c r="J21423" t="b">
        <v>0</v>
      </c>
      <c r="K21423">
        <v>0.748</v>
      </c>
      <c r="L21423">
        <v>59</v>
      </c>
    </row>
    <row r="21424" spans="1:12" x14ac:dyDescent="0.35">
      <c r="A21424" t="s">
        <v>98</v>
      </c>
      <c r="B21424" t="s">
        <v>755</v>
      </c>
      <c r="C21424">
        <v>0.48830000000000001</v>
      </c>
      <c r="D21424">
        <v>1358934</v>
      </c>
      <c r="E21424">
        <v>8.3999000000000006</v>
      </c>
      <c r="F21424">
        <v>-16.8154</v>
      </c>
      <c r="G21424">
        <v>8.3999000000000006</v>
      </c>
      <c r="H21424">
        <v>114.12</v>
      </c>
      <c r="I21424" t="b">
        <v>0</v>
      </c>
      <c r="J21424" t="b">
        <v>0</v>
      </c>
      <c r="K21424">
        <v>0.72819999999999996</v>
      </c>
      <c r="L21424">
        <v>61</v>
      </c>
    </row>
    <row r="21425" spans="1:12" x14ac:dyDescent="0.35">
      <c r="A21425" t="s">
        <v>98</v>
      </c>
      <c r="B21425" t="s">
        <v>760</v>
      </c>
      <c r="C21425">
        <v>0.1595</v>
      </c>
      <c r="D21425">
        <v>173617</v>
      </c>
      <c r="E21425">
        <v>1.0286999999999999</v>
      </c>
      <c r="F21425">
        <v>-11.004</v>
      </c>
      <c r="G21425">
        <v>1.0286999999999999</v>
      </c>
      <c r="H21425">
        <v>132.4</v>
      </c>
      <c r="I21425" t="b">
        <v>0</v>
      </c>
      <c r="J21425" t="b">
        <v>0</v>
      </c>
      <c r="K21425">
        <v>0.70799999999999996</v>
      </c>
      <c r="L21425">
        <v>53</v>
      </c>
    </row>
    <row r="21426" spans="1:12" x14ac:dyDescent="0.35">
      <c r="A21426" t="s">
        <v>98</v>
      </c>
      <c r="B21426" t="s">
        <v>731</v>
      </c>
      <c r="C21426">
        <v>0.51500000000000001</v>
      </c>
      <c r="D21426">
        <v>2391806</v>
      </c>
      <c r="E21426">
        <v>16.763999999999999</v>
      </c>
      <c r="F21426">
        <v>6.2240000000000002</v>
      </c>
      <c r="G21426">
        <v>16.763999999999999</v>
      </c>
      <c r="H21426">
        <v>134.26</v>
      </c>
      <c r="I21426" t="b">
        <v>0</v>
      </c>
      <c r="J21426" t="b">
        <v>0</v>
      </c>
      <c r="K21426">
        <v>0.69179999999999997</v>
      </c>
      <c r="L21426">
        <v>51</v>
      </c>
    </row>
    <row r="21427" spans="1:12" x14ac:dyDescent="0.35">
      <c r="A21427" t="s">
        <v>98</v>
      </c>
      <c r="B21427" t="s">
        <v>783</v>
      </c>
      <c r="C21427">
        <v>0.67900000000000005</v>
      </c>
      <c r="D21427">
        <v>2651307</v>
      </c>
      <c r="E21427">
        <v>21.279399999999999</v>
      </c>
      <c r="F21427">
        <v>8.8004999999999995</v>
      </c>
      <c r="G21427">
        <v>21.279399999999999</v>
      </c>
      <c r="H21427">
        <v>130.88</v>
      </c>
      <c r="I21427" t="b">
        <v>0</v>
      </c>
      <c r="J21427" t="b">
        <v>0</v>
      </c>
      <c r="K21427">
        <v>0.62749999999999995</v>
      </c>
      <c r="L21427">
        <v>45</v>
      </c>
    </row>
    <row r="21428" spans="1:12" x14ac:dyDescent="0.35">
      <c r="A21428" t="s">
        <v>98</v>
      </c>
      <c r="B21428" t="s">
        <v>775</v>
      </c>
      <c r="C21428">
        <v>0.49</v>
      </c>
      <c r="D21428">
        <v>1484050</v>
      </c>
      <c r="E21428">
        <v>11.1494</v>
      </c>
      <c r="F21428">
        <v>1.9677</v>
      </c>
      <c r="G21428">
        <v>11.1494</v>
      </c>
      <c r="H21428">
        <v>127.64</v>
      </c>
      <c r="I21428" t="b">
        <v>0</v>
      </c>
      <c r="J21428" t="b">
        <v>0</v>
      </c>
      <c r="K21428">
        <v>0.61429999999999996</v>
      </c>
      <c r="L21428">
        <v>45</v>
      </c>
    </row>
    <row r="21429" spans="1:12" x14ac:dyDescent="0.35">
      <c r="A21429" t="s">
        <v>98</v>
      </c>
      <c r="B21429" t="s">
        <v>742</v>
      </c>
      <c r="C21429">
        <v>0.97230000000000005</v>
      </c>
      <c r="D21429">
        <v>643745</v>
      </c>
      <c r="E21429">
        <v>4.5658000000000003</v>
      </c>
      <c r="F21429">
        <v>-6.0876000000000001</v>
      </c>
      <c r="G21429">
        <v>4.5658000000000003</v>
      </c>
      <c r="H21429">
        <v>136.36000000000001</v>
      </c>
      <c r="I21429" t="b">
        <v>0</v>
      </c>
      <c r="J21429" t="b">
        <v>0</v>
      </c>
      <c r="K21429">
        <v>0.61219999999999997</v>
      </c>
      <c r="L21429">
        <v>44</v>
      </c>
    </row>
    <row r="21430" spans="1:12" x14ac:dyDescent="0.35">
      <c r="A21430" t="s">
        <v>98</v>
      </c>
      <c r="B21430" t="s">
        <v>779</v>
      </c>
      <c r="C21430">
        <v>0.56830000000000003</v>
      </c>
      <c r="D21430">
        <v>754200</v>
      </c>
      <c r="E21430">
        <v>5.5373999999999999</v>
      </c>
      <c r="F21430">
        <v>-4.1231</v>
      </c>
      <c r="G21430">
        <v>5.5373999999999999</v>
      </c>
      <c r="H21430">
        <v>124.49</v>
      </c>
      <c r="I21430" t="b">
        <v>0</v>
      </c>
      <c r="J21430" t="b">
        <v>0</v>
      </c>
      <c r="K21430">
        <v>0.59689999999999999</v>
      </c>
      <c r="L21430">
        <v>45</v>
      </c>
    </row>
    <row r="21431" spans="1:12" x14ac:dyDescent="0.35">
      <c r="A21431" t="s">
        <v>98</v>
      </c>
      <c r="B21431" t="s">
        <v>747</v>
      </c>
      <c r="C21431">
        <v>0.50190000000000001</v>
      </c>
      <c r="D21431">
        <v>1829257</v>
      </c>
      <c r="E21431">
        <v>16.162199999999999</v>
      </c>
      <c r="F21431">
        <v>3.5438999999999998</v>
      </c>
      <c r="G21431">
        <v>16.162199999999999</v>
      </c>
      <c r="H21431">
        <v>128.94999999999999</v>
      </c>
      <c r="I21431" t="b">
        <v>0</v>
      </c>
      <c r="J21431" t="b">
        <v>0</v>
      </c>
      <c r="K21431">
        <v>0.54590000000000005</v>
      </c>
      <c r="L21431">
        <v>45</v>
      </c>
    </row>
    <row r="21432" spans="1:12" x14ac:dyDescent="0.35">
      <c r="A21432" t="s">
        <v>98</v>
      </c>
      <c r="B21432" t="s">
        <v>738</v>
      </c>
      <c r="C21432">
        <v>0.61580000000000001</v>
      </c>
      <c r="D21432">
        <v>1036674</v>
      </c>
      <c r="E21432">
        <v>10.377800000000001</v>
      </c>
      <c r="F21432">
        <v>-1.659</v>
      </c>
      <c r="G21432">
        <v>10.377800000000001</v>
      </c>
      <c r="H21432">
        <v>160.58000000000001</v>
      </c>
      <c r="I21432" t="b">
        <v>0</v>
      </c>
      <c r="J21432" t="b">
        <v>0</v>
      </c>
      <c r="K21432">
        <v>0.45789999999999997</v>
      </c>
      <c r="L21432">
        <v>13</v>
      </c>
    </row>
    <row r="21433" spans="1:12" x14ac:dyDescent="0.35">
      <c r="A21433" t="s">
        <v>98</v>
      </c>
      <c r="B21433" t="s">
        <v>733</v>
      </c>
      <c r="C21433">
        <v>0.26240000000000002</v>
      </c>
      <c r="D21433">
        <v>261389</v>
      </c>
      <c r="E21433">
        <v>2.5238999999999998</v>
      </c>
      <c r="F21433">
        <v>-9.6293000000000006</v>
      </c>
      <c r="G21433">
        <v>2.5238999999999998</v>
      </c>
      <c r="H21433">
        <v>138.38999999999999</v>
      </c>
      <c r="I21433" t="b">
        <v>0</v>
      </c>
      <c r="J21433" t="b">
        <v>0</v>
      </c>
      <c r="K21433">
        <v>0.44090000000000001</v>
      </c>
      <c r="L21433">
        <v>45</v>
      </c>
    </row>
    <row r="21434" spans="1:12" x14ac:dyDescent="0.35">
      <c r="A21434" t="s">
        <v>98</v>
      </c>
      <c r="B21434" t="s">
        <v>2003</v>
      </c>
      <c r="C21434">
        <v>95.900999999999996</v>
      </c>
      <c r="D21434">
        <v>0</v>
      </c>
      <c r="E21434">
        <v>0</v>
      </c>
      <c r="F21434">
        <v>-0.30680000000000002</v>
      </c>
      <c r="G21434">
        <v>0</v>
      </c>
      <c r="H21434">
        <v>86.63</v>
      </c>
      <c r="I21434" t="b">
        <v>0</v>
      </c>
      <c r="J21434" t="b">
        <v>0</v>
      </c>
      <c r="K21434">
        <v>0.43070000000000003</v>
      </c>
      <c r="L21434">
        <v>45</v>
      </c>
    </row>
    <row r="21435" spans="1:12" x14ac:dyDescent="0.35">
      <c r="A21435" t="s">
        <v>98</v>
      </c>
      <c r="B21435" t="s">
        <v>751</v>
      </c>
      <c r="C21435">
        <v>0.37219999999999998</v>
      </c>
      <c r="D21435">
        <v>275196</v>
      </c>
      <c r="E21435">
        <v>2.7429999999999999</v>
      </c>
      <c r="F21435">
        <v>-5.8339999999999996</v>
      </c>
      <c r="G21435">
        <v>2.7429999999999999</v>
      </c>
      <c r="H21435">
        <v>138.07</v>
      </c>
      <c r="I21435" t="b">
        <v>0</v>
      </c>
      <c r="J21435" t="b">
        <v>0</v>
      </c>
      <c r="K21435">
        <v>0.42799999999999999</v>
      </c>
      <c r="L21435">
        <v>39</v>
      </c>
    </row>
    <row r="21436" spans="1:12" x14ac:dyDescent="0.35">
      <c r="A21436" t="s">
        <v>98</v>
      </c>
      <c r="B21436" t="s">
        <v>753</v>
      </c>
      <c r="C21436">
        <v>0.88160000000000005</v>
      </c>
      <c r="D21436">
        <v>-127676</v>
      </c>
      <c r="E21436">
        <v>-1.2785</v>
      </c>
      <c r="F21436">
        <v>-17.562999999999999</v>
      </c>
      <c r="G21436">
        <v>-1.2785</v>
      </c>
      <c r="H21436">
        <v>152.49</v>
      </c>
      <c r="I21436" t="b">
        <v>0</v>
      </c>
      <c r="J21436" t="b">
        <v>0</v>
      </c>
      <c r="K21436">
        <v>0.40939999999999999</v>
      </c>
      <c r="L21436">
        <v>50</v>
      </c>
    </row>
    <row r="21437" spans="1:12" x14ac:dyDescent="0.35">
      <c r="A21437" t="s">
        <v>98</v>
      </c>
      <c r="B21437" t="s">
        <v>771</v>
      </c>
      <c r="C21437">
        <v>0.38700000000000001</v>
      </c>
      <c r="D21437">
        <v>-220831</v>
      </c>
      <c r="E21437">
        <v>-2.3805000000000001</v>
      </c>
      <c r="F21437">
        <v>-11.1213</v>
      </c>
      <c r="G21437">
        <v>-2.3805000000000001</v>
      </c>
      <c r="H21437">
        <v>143.58000000000001</v>
      </c>
      <c r="I21437" t="b">
        <v>0</v>
      </c>
      <c r="J21437" t="b">
        <v>0</v>
      </c>
      <c r="K21437">
        <v>0.376</v>
      </c>
      <c r="L21437">
        <v>49</v>
      </c>
    </row>
    <row r="21438" spans="1:12" x14ac:dyDescent="0.35">
      <c r="A21438" t="s">
        <v>98</v>
      </c>
      <c r="B21438" t="s">
        <v>784</v>
      </c>
      <c r="C21438">
        <v>0.9698</v>
      </c>
      <c r="D21438">
        <v>-1594702</v>
      </c>
      <c r="E21438">
        <v>-14.985300000000001</v>
      </c>
      <c r="F21438">
        <v>-18.0793</v>
      </c>
      <c r="G21438">
        <v>-14.985300000000001</v>
      </c>
      <c r="H21438">
        <v>119.79</v>
      </c>
      <c r="I21438" t="b">
        <v>0</v>
      </c>
      <c r="J21438" t="b">
        <v>0</v>
      </c>
      <c r="K21438">
        <v>0.37569999999999998</v>
      </c>
      <c r="L21438">
        <v>45</v>
      </c>
    </row>
    <row r="21439" spans="1:12" x14ac:dyDescent="0.35">
      <c r="A21439" t="s">
        <v>98</v>
      </c>
      <c r="B21439" t="s">
        <v>785</v>
      </c>
      <c r="C21439">
        <v>0.71679999999999999</v>
      </c>
      <c r="D21439">
        <v>437637</v>
      </c>
      <c r="E21439">
        <v>5.7762000000000002</v>
      </c>
      <c r="F21439">
        <v>-4.8291000000000004</v>
      </c>
      <c r="G21439">
        <v>5.7762000000000002</v>
      </c>
      <c r="H21439">
        <v>132.94</v>
      </c>
      <c r="I21439" t="b">
        <v>0</v>
      </c>
      <c r="J21439" t="b">
        <v>0</v>
      </c>
      <c r="K21439">
        <v>0.33279999999999998</v>
      </c>
      <c r="L21439">
        <v>45</v>
      </c>
    </row>
    <row r="21440" spans="1:12" x14ac:dyDescent="0.35">
      <c r="A21440" t="s">
        <v>98</v>
      </c>
      <c r="B21440" t="s">
        <v>780</v>
      </c>
      <c r="C21440">
        <v>0.71650000000000003</v>
      </c>
      <c r="D21440">
        <v>-74400</v>
      </c>
      <c r="E21440">
        <v>-1.032</v>
      </c>
      <c r="F21440">
        <v>-10.3475</v>
      </c>
      <c r="G21440">
        <v>-1.032</v>
      </c>
      <c r="H21440">
        <v>119.47</v>
      </c>
      <c r="I21440" t="b">
        <v>0</v>
      </c>
      <c r="J21440" t="b">
        <v>0</v>
      </c>
      <c r="K21440">
        <v>0.29630000000000001</v>
      </c>
      <c r="L21440">
        <v>45</v>
      </c>
    </row>
    <row r="21441" spans="1:12" x14ac:dyDescent="0.35">
      <c r="A21441" t="s">
        <v>98</v>
      </c>
      <c r="B21441" t="s">
        <v>2004</v>
      </c>
      <c r="C21441">
        <v>43.542499999999997</v>
      </c>
      <c r="D21441">
        <v>128952</v>
      </c>
      <c r="E21441">
        <v>1.8734999999999999</v>
      </c>
      <c r="F21441">
        <v>-9.6280999999999999</v>
      </c>
      <c r="G21441">
        <v>1.8734999999999999</v>
      </c>
      <c r="H21441">
        <v>165.17</v>
      </c>
      <c r="I21441" t="b">
        <v>0</v>
      </c>
      <c r="J21441" t="b">
        <v>0</v>
      </c>
      <c r="K21441">
        <v>0.29120000000000001</v>
      </c>
      <c r="L21441">
        <v>11</v>
      </c>
    </row>
    <row r="21442" spans="1:12" x14ac:dyDescent="0.35">
      <c r="A21442" t="s">
        <v>98</v>
      </c>
      <c r="B21442" t="s">
        <v>776</v>
      </c>
      <c r="C21442">
        <v>0.44569999999999999</v>
      </c>
      <c r="D21442">
        <v>386640</v>
      </c>
      <c r="E21442">
        <v>5.8380000000000001</v>
      </c>
      <c r="F21442">
        <v>-8.9078999999999997</v>
      </c>
      <c r="G21442">
        <v>5.8380000000000001</v>
      </c>
      <c r="H21442">
        <v>164.37</v>
      </c>
      <c r="I21442" t="b">
        <v>0</v>
      </c>
      <c r="J21442" t="b">
        <v>0</v>
      </c>
      <c r="K21442">
        <v>0.29110000000000003</v>
      </c>
      <c r="L21442">
        <v>51</v>
      </c>
    </row>
    <row r="21443" spans="1:12" x14ac:dyDescent="0.35">
      <c r="A21443" t="s">
        <v>98</v>
      </c>
      <c r="B21443" t="s">
        <v>1234</v>
      </c>
      <c r="C21443">
        <v>2.7075999999999998</v>
      </c>
      <c r="D21443">
        <v>2489925</v>
      </c>
      <c r="E21443">
        <v>59.0167</v>
      </c>
      <c r="F21443">
        <v>44.467100000000002</v>
      </c>
      <c r="G21443">
        <v>59.0167</v>
      </c>
      <c r="H21443">
        <v>136.6</v>
      </c>
      <c r="I21443" t="b">
        <v>0</v>
      </c>
      <c r="J21443" t="b">
        <v>0</v>
      </c>
      <c r="K21443">
        <v>0.27860000000000001</v>
      </c>
      <c r="L21443">
        <v>45</v>
      </c>
    </row>
    <row r="21444" spans="1:12" x14ac:dyDescent="0.35">
      <c r="A21444" t="s">
        <v>98</v>
      </c>
      <c r="B21444" t="s">
        <v>1066</v>
      </c>
      <c r="C21444">
        <v>1.1066</v>
      </c>
      <c r="D21444">
        <v>-1204174</v>
      </c>
      <c r="E21444">
        <v>-15.7326</v>
      </c>
      <c r="F21444">
        <v>-22.831800000000001</v>
      </c>
      <c r="G21444">
        <v>-15.7326</v>
      </c>
      <c r="H21444">
        <v>139.63999999999999</v>
      </c>
      <c r="I21444" t="b">
        <v>0</v>
      </c>
      <c r="J21444" t="b">
        <v>0</v>
      </c>
      <c r="K21444">
        <v>0.26779999999999998</v>
      </c>
      <c r="L21444">
        <v>45</v>
      </c>
    </row>
    <row r="21445" spans="1:12" x14ac:dyDescent="0.35">
      <c r="A21445" t="s">
        <v>98</v>
      </c>
      <c r="B21445" t="s">
        <v>1054</v>
      </c>
      <c r="C21445">
        <v>3.8791000000000002</v>
      </c>
      <c r="D21445">
        <v>291017</v>
      </c>
      <c r="E21445">
        <v>4.8177000000000003</v>
      </c>
      <c r="F21445">
        <v>-6.7000999999999999</v>
      </c>
      <c r="G21445">
        <v>4.8177000000000003</v>
      </c>
      <c r="H21445">
        <v>137.22999999999999</v>
      </c>
      <c r="I21445" t="b">
        <v>0</v>
      </c>
      <c r="J21445" t="b">
        <v>0</v>
      </c>
      <c r="K21445">
        <v>0.26290000000000002</v>
      </c>
      <c r="L21445">
        <v>40</v>
      </c>
    </row>
    <row r="21446" spans="1:12" x14ac:dyDescent="0.35">
      <c r="A21446" t="s">
        <v>98</v>
      </c>
      <c r="B21446" t="s">
        <v>1041</v>
      </c>
      <c r="C21446">
        <v>0.61380000000000001</v>
      </c>
      <c r="D21446">
        <v>-157854</v>
      </c>
      <c r="E21446">
        <v>-2.4415</v>
      </c>
      <c r="F21446">
        <v>-13.662699999999999</v>
      </c>
      <c r="G21446">
        <v>-2.4415</v>
      </c>
      <c r="H21446">
        <v>91.61</v>
      </c>
      <c r="I21446" t="b">
        <v>0</v>
      </c>
      <c r="J21446" t="b">
        <v>0</v>
      </c>
      <c r="K21446">
        <v>0.26190000000000002</v>
      </c>
      <c r="L21446">
        <v>45</v>
      </c>
    </row>
    <row r="21447" spans="1:12" x14ac:dyDescent="0.35">
      <c r="A21447" t="s">
        <v>98</v>
      </c>
      <c r="B21447" t="s">
        <v>1073</v>
      </c>
      <c r="C21447">
        <v>0.60160000000000002</v>
      </c>
      <c r="D21447">
        <v>-116921</v>
      </c>
      <c r="E21447">
        <v>-1.8313999999999999</v>
      </c>
      <c r="F21447">
        <v>-12.1363</v>
      </c>
      <c r="G21447">
        <v>-1.8313999999999999</v>
      </c>
      <c r="H21447">
        <v>136.49</v>
      </c>
      <c r="I21447" t="b">
        <v>0</v>
      </c>
      <c r="J21447" t="b">
        <v>0</v>
      </c>
      <c r="K21447">
        <v>0.26029999999999998</v>
      </c>
      <c r="L21447">
        <v>45</v>
      </c>
    </row>
    <row r="21448" spans="1:12" x14ac:dyDescent="0.35">
      <c r="A21448" t="s">
        <v>98</v>
      </c>
      <c r="B21448" t="s">
        <v>1313</v>
      </c>
      <c r="C21448">
        <v>2.9740000000000002</v>
      </c>
      <c r="D21448">
        <v>1196854</v>
      </c>
      <c r="E21448">
        <v>24.792300000000001</v>
      </c>
      <c r="F21448">
        <v>7.1608999999999998</v>
      </c>
      <c r="G21448">
        <v>24.792300000000001</v>
      </c>
      <c r="H21448">
        <v>139.63999999999999</v>
      </c>
      <c r="I21448" t="b">
        <v>0</v>
      </c>
      <c r="J21448" t="b">
        <v>0</v>
      </c>
      <c r="K21448">
        <v>0.25019999999999998</v>
      </c>
      <c r="L21448">
        <v>45</v>
      </c>
    </row>
    <row r="21449" spans="1:12" x14ac:dyDescent="0.35">
      <c r="A21449" t="s">
        <v>98</v>
      </c>
      <c r="B21449" t="s">
        <v>931</v>
      </c>
      <c r="C21449">
        <v>0.7228</v>
      </c>
      <c r="D21449">
        <v>197850</v>
      </c>
      <c r="E21449">
        <v>3.3988</v>
      </c>
      <c r="F21449">
        <v>-0.98980000000000001</v>
      </c>
      <c r="G21449">
        <v>3.3988</v>
      </c>
      <c r="H21449">
        <v>103.73</v>
      </c>
      <c r="I21449" t="b">
        <v>0</v>
      </c>
      <c r="J21449" t="b">
        <v>0</v>
      </c>
      <c r="K21449">
        <v>0.24990000000000001</v>
      </c>
      <c r="L21449">
        <v>52</v>
      </c>
    </row>
    <row r="21450" spans="1:12" x14ac:dyDescent="0.35">
      <c r="A21450" t="s">
        <v>98</v>
      </c>
      <c r="B21450" t="s">
        <v>786</v>
      </c>
      <c r="C21450">
        <v>0.64670000000000005</v>
      </c>
      <c r="D21450">
        <v>-410622</v>
      </c>
      <c r="E21450">
        <v>-6.4109999999999996</v>
      </c>
      <c r="F21450">
        <v>-7.0271999999999997</v>
      </c>
      <c r="G21450">
        <v>-6.4109999999999996</v>
      </c>
      <c r="H21450">
        <v>93.34</v>
      </c>
      <c r="I21450" t="b">
        <v>0</v>
      </c>
      <c r="J21450" t="b">
        <v>0</v>
      </c>
      <c r="K21450">
        <v>0.24890000000000001</v>
      </c>
      <c r="L21450">
        <v>51</v>
      </c>
    </row>
    <row r="21451" spans="1:12" x14ac:dyDescent="0.35">
      <c r="A21451" t="s">
        <v>98</v>
      </c>
      <c r="B21451" t="s">
        <v>787</v>
      </c>
      <c r="C21451">
        <v>0.25069999999999998</v>
      </c>
      <c r="D21451">
        <v>375285</v>
      </c>
      <c r="E21451">
        <v>6.8933999999999997</v>
      </c>
      <c r="F21451">
        <v>-4.4896000000000003</v>
      </c>
      <c r="G21451">
        <v>6.8933999999999997</v>
      </c>
      <c r="H21451">
        <v>144.9</v>
      </c>
      <c r="I21451" t="b">
        <v>0</v>
      </c>
      <c r="J21451" t="b">
        <v>0</v>
      </c>
      <c r="K21451">
        <v>0.2417</v>
      </c>
      <c r="L21451">
        <v>45</v>
      </c>
    </row>
    <row r="21452" spans="1:12" x14ac:dyDescent="0.35">
      <c r="A21452" t="s">
        <v>98</v>
      </c>
      <c r="B21452" t="s">
        <v>944</v>
      </c>
      <c r="C21452">
        <v>0.64810000000000001</v>
      </c>
      <c r="D21452">
        <v>-600169</v>
      </c>
      <c r="E21452">
        <v>-9.9970999999999997</v>
      </c>
      <c r="F21452">
        <v>-17.417899999999999</v>
      </c>
      <c r="G21452">
        <v>-9.9970999999999997</v>
      </c>
      <c r="H21452">
        <v>144.19999999999999</v>
      </c>
      <c r="I21452" t="b">
        <v>0</v>
      </c>
      <c r="J21452" t="b">
        <v>0</v>
      </c>
      <c r="K21452">
        <v>0.22439999999999999</v>
      </c>
      <c r="L21452">
        <v>48</v>
      </c>
    </row>
    <row r="21453" spans="1:12" x14ac:dyDescent="0.35">
      <c r="A21453" t="s">
        <v>98</v>
      </c>
      <c r="B21453" t="s">
        <v>777</v>
      </c>
      <c r="C21453">
        <v>0.23050000000000001</v>
      </c>
      <c r="D21453">
        <v>-3148867</v>
      </c>
      <c r="E21453">
        <v>-37.904800000000002</v>
      </c>
      <c r="F21453">
        <v>-49.552100000000003</v>
      </c>
      <c r="G21453">
        <v>-37.904800000000002</v>
      </c>
      <c r="H21453">
        <v>163.85</v>
      </c>
      <c r="I21453" t="b">
        <v>0</v>
      </c>
      <c r="J21453" t="b">
        <v>0</v>
      </c>
      <c r="K21453">
        <v>0.2142</v>
      </c>
      <c r="L21453">
        <v>45</v>
      </c>
    </row>
    <row r="21454" spans="1:12" x14ac:dyDescent="0.35">
      <c r="A21454" t="s">
        <v>98</v>
      </c>
      <c r="B21454" t="s">
        <v>1056</v>
      </c>
      <c r="C21454">
        <v>0.92979999999999996</v>
      </c>
      <c r="D21454">
        <v>-808300</v>
      </c>
      <c r="E21454">
        <v>-13.747400000000001</v>
      </c>
      <c r="F21454">
        <v>-17.759599999999999</v>
      </c>
      <c r="G21454">
        <v>-13.747400000000001</v>
      </c>
      <c r="H21454">
        <v>137.25</v>
      </c>
      <c r="I21454" t="b">
        <v>0</v>
      </c>
      <c r="J21454" t="b">
        <v>0</v>
      </c>
      <c r="K21454">
        <v>0.21060000000000001</v>
      </c>
      <c r="L21454">
        <v>45</v>
      </c>
    </row>
    <row r="21455" spans="1:12" x14ac:dyDescent="0.35">
      <c r="A21455" t="s">
        <v>98</v>
      </c>
      <c r="B21455" t="s">
        <v>778</v>
      </c>
      <c r="C21455">
        <v>0.1525</v>
      </c>
      <c r="D21455">
        <v>-12086268</v>
      </c>
      <c r="E21455">
        <v>-70.449700000000007</v>
      </c>
      <c r="F21455">
        <v>-72.238</v>
      </c>
      <c r="G21455">
        <v>-70.449700000000007</v>
      </c>
      <c r="H21455">
        <v>149.18</v>
      </c>
      <c r="I21455" t="b">
        <v>0</v>
      </c>
      <c r="J21455" t="b">
        <v>0</v>
      </c>
      <c r="K21455">
        <v>0.21049999999999999</v>
      </c>
      <c r="L21455">
        <v>33</v>
      </c>
    </row>
    <row r="21456" spans="1:12" x14ac:dyDescent="0.35">
      <c r="A21456" t="s">
        <v>98</v>
      </c>
      <c r="B21456" t="s">
        <v>790</v>
      </c>
      <c r="C21456">
        <v>0.24030000000000001</v>
      </c>
      <c r="D21456">
        <v>-484062</v>
      </c>
      <c r="E21456">
        <v>-9.3114000000000008</v>
      </c>
      <c r="F21456">
        <v>-17.4252</v>
      </c>
      <c r="G21456">
        <v>-9.3114000000000008</v>
      </c>
      <c r="H21456">
        <v>123.05</v>
      </c>
      <c r="I21456" t="b">
        <v>0</v>
      </c>
      <c r="J21456" t="b">
        <v>0</v>
      </c>
      <c r="K21456">
        <v>0.1958</v>
      </c>
      <c r="L21456">
        <v>49</v>
      </c>
    </row>
    <row r="21457" spans="1:12" x14ac:dyDescent="0.35">
      <c r="A21457" t="s">
        <v>152</v>
      </c>
      <c r="B21457" t="s">
        <v>725</v>
      </c>
      <c r="C21457">
        <v>4.7699999999999999E-2</v>
      </c>
      <c r="D21457">
        <v>2069883</v>
      </c>
      <c r="E21457">
        <v>3.3952</v>
      </c>
      <c r="F21457">
        <v>-21.324000000000002</v>
      </c>
      <c r="G21457">
        <v>3.3952</v>
      </c>
      <c r="H21457">
        <v>53.01</v>
      </c>
      <c r="I21457" t="b">
        <v>0</v>
      </c>
      <c r="J21457" t="b">
        <v>0</v>
      </c>
      <c r="K21457">
        <v>12.4084</v>
      </c>
      <c r="L21457">
        <v>45</v>
      </c>
    </row>
    <row r="21458" spans="1:12" x14ac:dyDescent="0.35">
      <c r="A21458" t="s">
        <v>152</v>
      </c>
      <c r="B21458" t="s">
        <v>724</v>
      </c>
      <c r="C21458">
        <v>3.85E-2</v>
      </c>
      <c r="D21458">
        <v>212489</v>
      </c>
      <c r="E21458">
        <v>0.35560000000000003</v>
      </c>
      <c r="F21458">
        <v>-23.824400000000001</v>
      </c>
      <c r="G21458">
        <v>0.35560000000000003</v>
      </c>
      <c r="H21458">
        <v>46.21</v>
      </c>
      <c r="I21458" t="b">
        <v>0</v>
      </c>
      <c r="J21458" t="b">
        <v>0</v>
      </c>
      <c r="K21458">
        <v>11.8032</v>
      </c>
      <c r="L21458">
        <v>45</v>
      </c>
    </row>
    <row r="21459" spans="1:12" x14ac:dyDescent="0.35">
      <c r="A21459" t="s">
        <v>152</v>
      </c>
      <c r="B21459" t="s">
        <v>1394</v>
      </c>
      <c r="C21459">
        <v>3.625</v>
      </c>
      <c r="D21459">
        <v>6417584</v>
      </c>
      <c r="E21459">
        <v>26.2957</v>
      </c>
      <c r="F21459">
        <v>1.2391000000000001</v>
      </c>
      <c r="G21459">
        <v>26.2957</v>
      </c>
      <c r="H21459">
        <v>37.340000000000003</v>
      </c>
      <c r="I21459" t="b">
        <v>0</v>
      </c>
      <c r="J21459" t="b">
        <v>0</v>
      </c>
      <c r="K21459">
        <v>6.0674999999999999</v>
      </c>
      <c r="L21459">
        <v>4</v>
      </c>
    </row>
    <row r="21460" spans="1:12" x14ac:dyDescent="0.35">
      <c r="A21460" t="s">
        <v>152</v>
      </c>
      <c r="B21460" t="s">
        <v>1125</v>
      </c>
      <c r="C21460">
        <v>0.55249999999999999</v>
      </c>
      <c r="D21460">
        <v>20850</v>
      </c>
      <c r="E21460">
        <v>7.5800000000000006E-2</v>
      </c>
      <c r="F21460">
        <v>-18.9678</v>
      </c>
      <c r="G21460">
        <v>7.5800000000000006E-2</v>
      </c>
      <c r="H21460">
        <v>38.35</v>
      </c>
      <c r="I21460" t="b">
        <v>0</v>
      </c>
      <c r="J21460" t="b">
        <v>0</v>
      </c>
      <c r="K21460">
        <v>5.4179000000000004</v>
      </c>
      <c r="L21460">
        <v>4</v>
      </c>
    </row>
    <row r="21461" spans="1:12" x14ac:dyDescent="0.35">
      <c r="A21461" t="s">
        <v>152</v>
      </c>
      <c r="B21461" t="s">
        <v>726</v>
      </c>
      <c r="C21461">
        <v>3.1600000000000003E-2</v>
      </c>
      <c r="D21461">
        <v>66703</v>
      </c>
      <c r="E21461">
        <v>0.31259999999999999</v>
      </c>
      <c r="F21461">
        <v>-23.112400000000001</v>
      </c>
      <c r="G21461">
        <v>0.31259999999999999</v>
      </c>
      <c r="H21461">
        <v>45.4</v>
      </c>
      <c r="I21461" t="b">
        <v>0</v>
      </c>
      <c r="J21461" t="b">
        <v>0</v>
      </c>
      <c r="K21461">
        <v>4.2141999999999999</v>
      </c>
      <c r="L21461">
        <v>45</v>
      </c>
    </row>
    <row r="21462" spans="1:12" x14ac:dyDescent="0.35">
      <c r="A21462" t="s">
        <v>152</v>
      </c>
      <c r="B21462" t="s">
        <v>730</v>
      </c>
      <c r="C21462">
        <v>5.9200000000000003E-2</v>
      </c>
      <c r="D21462">
        <v>-1879900</v>
      </c>
      <c r="E21462">
        <v>-11.273099999999999</v>
      </c>
      <c r="F21462">
        <v>-32.204300000000003</v>
      </c>
      <c r="G21462">
        <v>-11.273099999999999</v>
      </c>
      <c r="H21462">
        <v>42.68</v>
      </c>
      <c r="I21462" t="b">
        <v>0</v>
      </c>
      <c r="J21462" t="b">
        <v>0</v>
      </c>
      <c r="K21462">
        <v>2.9125999999999999</v>
      </c>
      <c r="L21462">
        <v>69</v>
      </c>
    </row>
    <row r="21463" spans="1:12" x14ac:dyDescent="0.35">
      <c r="A21463" t="s">
        <v>152</v>
      </c>
      <c r="B21463" t="s">
        <v>729</v>
      </c>
      <c r="C21463">
        <v>3.5099999999999999E-2</v>
      </c>
      <c r="D21463">
        <v>529974</v>
      </c>
      <c r="E21463">
        <v>4.6261999999999999</v>
      </c>
      <c r="F21463">
        <v>-22.300899999999999</v>
      </c>
      <c r="G21463">
        <v>4.6261999999999999</v>
      </c>
      <c r="H21463">
        <v>53.26</v>
      </c>
      <c r="I21463" t="b">
        <v>0</v>
      </c>
      <c r="J21463" t="b">
        <v>0</v>
      </c>
      <c r="K21463">
        <v>2.3593999999999999</v>
      </c>
      <c r="L21463">
        <v>45</v>
      </c>
    </row>
    <row r="21464" spans="1:12" x14ac:dyDescent="0.35">
      <c r="A21464" t="s">
        <v>152</v>
      </c>
      <c r="B21464" t="s">
        <v>1076</v>
      </c>
      <c r="C21464">
        <v>0.58479999999999999</v>
      </c>
      <c r="D21464">
        <v>356650</v>
      </c>
      <c r="E21464">
        <v>3.5764</v>
      </c>
      <c r="F21464">
        <v>-15.180199999999999</v>
      </c>
      <c r="G21464">
        <v>3.5764</v>
      </c>
      <c r="H21464">
        <v>39.96</v>
      </c>
      <c r="I21464" t="b">
        <v>0</v>
      </c>
      <c r="J21464" t="b">
        <v>0</v>
      </c>
      <c r="K21464">
        <v>2.0333000000000001</v>
      </c>
      <c r="L21464">
        <v>34</v>
      </c>
    </row>
    <row r="21465" spans="1:12" x14ac:dyDescent="0.35">
      <c r="A21465" t="s">
        <v>152</v>
      </c>
      <c r="B21465" t="s">
        <v>779</v>
      </c>
      <c r="C21465">
        <v>8.48E-2</v>
      </c>
      <c r="D21465">
        <v>-5850575</v>
      </c>
      <c r="E21465">
        <v>-38.444000000000003</v>
      </c>
      <c r="F21465">
        <v>-52.633099999999999</v>
      </c>
      <c r="G21465">
        <v>-38.444000000000003</v>
      </c>
      <c r="H21465">
        <v>49.86</v>
      </c>
      <c r="I21465" t="b">
        <v>0</v>
      </c>
      <c r="J21465" t="b">
        <v>0</v>
      </c>
      <c r="K21465">
        <v>1.8441000000000001</v>
      </c>
      <c r="L21465">
        <v>49</v>
      </c>
    </row>
    <row r="21466" spans="1:12" x14ac:dyDescent="0.35">
      <c r="A21466" t="s">
        <v>152</v>
      </c>
      <c r="B21466" t="s">
        <v>731</v>
      </c>
      <c r="C21466">
        <v>5.5899999999999998E-2</v>
      </c>
      <c r="D21466">
        <v>1268463</v>
      </c>
      <c r="E21466">
        <v>19.1112</v>
      </c>
      <c r="F21466">
        <v>-8.2135999999999996</v>
      </c>
      <c r="G21466">
        <v>19.1112</v>
      </c>
      <c r="H21466">
        <v>46.03</v>
      </c>
      <c r="I21466" t="b">
        <v>0</v>
      </c>
      <c r="J21466" t="b">
        <v>0</v>
      </c>
      <c r="K21466">
        <v>1.5562</v>
      </c>
      <c r="L21466">
        <v>51</v>
      </c>
    </row>
    <row r="21467" spans="1:12" x14ac:dyDescent="0.35">
      <c r="A21467" t="s">
        <v>152</v>
      </c>
      <c r="B21467" t="s">
        <v>971</v>
      </c>
      <c r="C21467">
        <v>0.29409999999999997</v>
      </c>
      <c r="D21467">
        <v>-95017</v>
      </c>
      <c r="E21467">
        <v>-1.2242999999999999</v>
      </c>
      <c r="F21467">
        <v>-21.823699999999999</v>
      </c>
      <c r="G21467">
        <v>-1.2242999999999999</v>
      </c>
      <c r="H21467">
        <v>72.62</v>
      </c>
      <c r="I21467" t="b">
        <v>0</v>
      </c>
      <c r="J21467" t="b">
        <v>0</v>
      </c>
      <c r="K21467">
        <v>1.5089999999999999</v>
      </c>
      <c r="L21467">
        <v>45</v>
      </c>
    </row>
    <row r="21468" spans="1:12" x14ac:dyDescent="0.35">
      <c r="A21468" t="s">
        <v>152</v>
      </c>
      <c r="B21468" t="s">
        <v>728</v>
      </c>
      <c r="C21468">
        <v>1.7999999999999999E-2</v>
      </c>
      <c r="D21468">
        <v>2469361</v>
      </c>
      <c r="E21468">
        <v>55.002499999999998</v>
      </c>
      <c r="F21468">
        <v>16.982399999999998</v>
      </c>
      <c r="G21468">
        <v>55.002499999999998</v>
      </c>
      <c r="H21468">
        <v>60.29</v>
      </c>
      <c r="I21468" t="b">
        <v>0</v>
      </c>
      <c r="J21468" t="b">
        <v>0</v>
      </c>
      <c r="K21468">
        <v>1.3698999999999999</v>
      </c>
      <c r="L21468">
        <v>45</v>
      </c>
    </row>
    <row r="21469" spans="1:12" x14ac:dyDescent="0.35">
      <c r="A21469" t="s">
        <v>152</v>
      </c>
      <c r="B21469" t="s">
        <v>754</v>
      </c>
      <c r="C21469">
        <v>4.2900000000000001E-2</v>
      </c>
      <c r="D21469">
        <v>2862626</v>
      </c>
      <c r="E21469">
        <v>73.214699999999993</v>
      </c>
      <c r="F21469">
        <v>33.789700000000003</v>
      </c>
      <c r="G21469">
        <v>73.214699999999993</v>
      </c>
      <c r="H21469">
        <v>40.71</v>
      </c>
      <c r="I21469" t="b">
        <v>0</v>
      </c>
      <c r="J21469" t="b">
        <v>0</v>
      </c>
      <c r="K21469">
        <v>1.3331999999999999</v>
      </c>
      <c r="L21469">
        <v>60</v>
      </c>
    </row>
    <row r="21470" spans="1:12" x14ac:dyDescent="0.35">
      <c r="A21470" t="s">
        <v>152</v>
      </c>
      <c r="B21470" t="s">
        <v>737</v>
      </c>
      <c r="C21470">
        <v>3.1800000000000002E-2</v>
      </c>
      <c r="D21470">
        <v>6360893</v>
      </c>
      <c r="E21470">
        <v>100</v>
      </c>
      <c r="F21470">
        <v>100</v>
      </c>
      <c r="G21470">
        <v>100</v>
      </c>
      <c r="H21470">
        <v>33.06</v>
      </c>
      <c r="I21470" t="b">
        <v>1</v>
      </c>
      <c r="J21470" t="b">
        <v>0</v>
      </c>
      <c r="K21470">
        <v>1.2521</v>
      </c>
      <c r="L21470">
        <v>1</v>
      </c>
    </row>
    <row r="21471" spans="1:12" x14ac:dyDescent="0.35">
      <c r="A21471" t="s">
        <v>152</v>
      </c>
      <c r="B21471" t="s">
        <v>792</v>
      </c>
      <c r="C21471">
        <v>0.188</v>
      </c>
      <c r="D21471">
        <v>0</v>
      </c>
      <c r="E21471">
        <v>0</v>
      </c>
      <c r="F21471">
        <v>-21.508700000000001</v>
      </c>
      <c r="G21471">
        <v>0</v>
      </c>
      <c r="H21471">
        <v>22.49</v>
      </c>
      <c r="I21471" t="b">
        <v>0</v>
      </c>
      <c r="J21471" t="b">
        <v>0</v>
      </c>
      <c r="K21471">
        <v>1.2254</v>
      </c>
      <c r="L21471">
        <v>102</v>
      </c>
    </row>
    <row r="21472" spans="1:12" x14ac:dyDescent="0.35">
      <c r="A21472" t="s">
        <v>152</v>
      </c>
      <c r="B21472" t="s">
        <v>1066</v>
      </c>
      <c r="C21472">
        <v>0.24129999999999999</v>
      </c>
      <c r="D21472">
        <v>3663026</v>
      </c>
      <c r="E21472">
        <v>148.6551</v>
      </c>
      <c r="F21472">
        <v>94.279300000000006</v>
      </c>
      <c r="G21472">
        <v>148.6551</v>
      </c>
      <c r="H21472">
        <v>47</v>
      </c>
      <c r="I21472" t="b">
        <v>0</v>
      </c>
      <c r="J21472" t="b">
        <v>0</v>
      </c>
      <c r="K21472">
        <v>1.2060999999999999</v>
      </c>
      <c r="L21472">
        <v>45</v>
      </c>
    </row>
    <row r="21473" spans="1:12" x14ac:dyDescent="0.35">
      <c r="A21473" t="s">
        <v>152</v>
      </c>
      <c r="B21473" t="s">
        <v>1604</v>
      </c>
      <c r="C21473">
        <v>5.0914000000000001</v>
      </c>
      <c r="D21473">
        <v>500000</v>
      </c>
      <c r="E21473">
        <v>10</v>
      </c>
      <c r="F21473">
        <v>-2.7848999999999999</v>
      </c>
      <c r="G21473">
        <v>10</v>
      </c>
      <c r="H21473">
        <v>39.19</v>
      </c>
      <c r="I21473" t="b">
        <v>0</v>
      </c>
      <c r="J21473" t="b">
        <v>0</v>
      </c>
      <c r="K21473">
        <v>1.0827</v>
      </c>
      <c r="L21473">
        <v>6</v>
      </c>
    </row>
    <row r="21474" spans="1:12" x14ac:dyDescent="0.35">
      <c r="A21474" t="s">
        <v>152</v>
      </c>
      <c r="B21474" t="s">
        <v>749</v>
      </c>
      <c r="C21474">
        <v>1.49E-2</v>
      </c>
      <c r="D21474">
        <v>-6192770</v>
      </c>
      <c r="E21474">
        <v>-53.353099999999998</v>
      </c>
      <c r="F21474">
        <v>-64.546800000000005</v>
      </c>
      <c r="G21474">
        <v>-53.353099999999998</v>
      </c>
      <c r="H21474">
        <v>50.59</v>
      </c>
      <c r="I21474" t="b">
        <v>0</v>
      </c>
      <c r="J21474" t="b">
        <v>0</v>
      </c>
      <c r="K21474">
        <v>1.0658000000000001</v>
      </c>
      <c r="L21474">
        <v>45</v>
      </c>
    </row>
    <row r="21475" spans="1:12" x14ac:dyDescent="0.35">
      <c r="A21475" t="s">
        <v>152</v>
      </c>
      <c r="B21475" t="s">
        <v>783</v>
      </c>
      <c r="C21475">
        <v>5.5500000000000001E-2</v>
      </c>
      <c r="D21475">
        <v>277080</v>
      </c>
      <c r="E21475">
        <v>5.4119999999999999</v>
      </c>
      <c r="F21475">
        <v>-19.897500000000001</v>
      </c>
      <c r="G21475">
        <v>5.4119999999999999</v>
      </c>
      <c r="H21475">
        <v>40.31</v>
      </c>
      <c r="I21475" t="b">
        <v>0</v>
      </c>
      <c r="J21475" t="b">
        <v>0</v>
      </c>
      <c r="K21475">
        <v>1.0624</v>
      </c>
      <c r="L21475">
        <v>45</v>
      </c>
    </row>
    <row r="21476" spans="1:12" x14ac:dyDescent="0.35">
      <c r="A21476" t="s">
        <v>152</v>
      </c>
      <c r="B21476" t="s">
        <v>740</v>
      </c>
      <c r="C21476">
        <v>2.9600000000000001E-2</v>
      </c>
      <c r="D21476">
        <v>-169273</v>
      </c>
      <c r="E21476">
        <v>-3.1179000000000001</v>
      </c>
      <c r="F21476">
        <v>-26.055700000000002</v>
      </c>
      <c r="G21476">
        <v>-3.1179000000000001</v>
      </c>
      <c r="H21476">
        <v>42.72</v>
      </c>
      <c r="I21476" t="b">
        <v>0</v>
      </c>
      <c r="J21476" t="b">
        <v>0</v>
      </c>
      <c r="K21476">
        <v>1.0354000000000001</v>
      </c>
      <c r="L21476">
        <v>45</v>
      </c>
    </row>
    <row r="21477" spans="1:12" x14ac:dyDescent="0.35">
      <c r="A21477" t="s">
        <v>152</v>
      </c>
      <c r="B21477" t="s">
        <v>741</v>
      </c>
      <c r="C21477">
        <v>1.54E-2</v>
      </c>
      <c r="D21477">
        <v>1226153</v>
      </c>
      <c r="E21477">
        <v>30.8142</v>
      </c>
      <c r="F21477">
        <v>-3.4558</v>
      </c>
      <c r="G21477">
        <v>30.8142</v>
      </c>
      <c r="H21477">
        <v>61.78</v>
      </c>
      <c r="I21477" t="b">
        <v>0</v>
      </c>
      <c r="J21477" t="b">
        <v>0</v>
      </c>
      <c r="K21477">
        <v>1.0246999999999999</v>
      </c>
      <c r="L21477">
        <v>45</v>
      </c>
    </row>
    <row r="21478" spans="1:12" x14ac:dyDescent="0.35">
      <c r="A21478" t="s">
        <v>152</v>
      </c>
      <c r="B21478" t="s">
        <v>760</v>
      </c>
      <c r="C21478">
        <v>1.0500000000000001E-2</v>
      </c>
      <c r="D21478">
        <v>561363</v>
      </c>
      <c r="E21478">
        <v>12.896100000000001</v>
      </c>
      <c r="F21478">
        <v>-15.760199999999999</v>
      </c>
      <c r="G21478">
        <v>12.896100000000001</v>
      </c>
      <c r="H21478">
        <v>42.14</v>
      </c>
      <c r="I21478" t="b">
        <v>0</v>
      </c>
      <c r="J21478" t="b">
        <v>0</v>
      </c>
      <c r="K21478">
        <v>0.96740000000000004</v>
      </c>
      <c r="L21478">
        <v>53</v>
      </c>
    </row>
    <row r="21479" spans="1:12" x14ac:dyDescent="0.35">
      <c r="A21479" t="s">
        <v>152</v>
      </c>
      <c r="B21479" t="s">
        <v>946</v>
      </c>
      <c r="C21479">
        <v>0.21529999999999999</v>
      </c>
      <c r="D21479">
        <v>-119329</v>
      </c>
      <c r="E21479">
        <v>-2.7044000000000001</v>
      </c>
      <c r="F21479">
        <v>-21.056100000000001</v>
      </c>
      <c r="G21479">
        <v>-2.7044000000000001</v>
      </c>
      <c r="H21479">
        <v>40.78</v>
      </c>
      <c r="I21479" t="b">
        <v>0</v>
      </c>
      <c r="J21479" t="b">
        <v>0</v>
      </c>
      <c r="K21479">
        <v>0.84509999999999996</v>
      </c>
      <c r="L21479">
        <v>6</v>
      </c>
    </row>
    <row r="21480" spans="1:12" x14ac:dyDescent="0.35">
      <c r="A21480" t="s">
        <v>152</v>
      </c>
      <c r="B21480" t="s">
        <v>977</v>
      </c>
      <c r="C21480">
        <v>0.30740000000000001</v>
      </c>
      <c r="D21480">
        <v>4194200</v>
      </c>
      <c r="E21480">
        <v>100</v>
      </c>
      <c r="F21480">
        <v>100</v>
      </c>
      <c r="G21480">
        <v>100</v>
      </c>
      <c r="H21480">
        <v>33.06</v>
      </c>
      <c r="I21480" t="b">
        <v>1</v>
      </c>
      <c r="J21480" t="b">
        <v>0</v>
      </c>
      <c r="K21480">
        <v>0.8256</v>
      </c>
      <c r="L21480">
        <v>1</v>
      </c>
    </row>
    <row r="21481" spans="1:12" x14ac:dyDescent="0.35">
      <c r="A21481" t="s">
        <v>152</v>
      </c>
      <c r="B21481" t="s">
        <v>743</v>
      </c>
      <c r="C21481">
        <v>2.86E-2</v>
      </c>
      <c r="D21481">
        <v>44789</v>
      </c>
      <c r="E21481">
        <v>1.1878</v>
      </c>
      <c r="F21481">
        <v>-24.061800000000002</v>
      </c>
      <c r="G21481">
        <v>1.1878</v>
      </c>
      <c r="H21481">
        <v>52.24</v>
      </c>
      <c r="I21481" t="b">
        <v>0</v>
      </c>
      <c r="J21481" t="b">
        <v>0</v>
      </c>
      <c r="K21481">
        <v>0.75109999999999999</v>
      </c>
      <c r="L21481">
        <v>69</v>
      </c>
    </row>
    <row r="21482" spans="1:12" x14ac:dyDescent="0.35">
      <c r="A21482" t="s">
        <v>152</v>
      </c>
      <c r="B21482" t="s">
        <v>1615</v>
      </c>
      <c r="C21482">
        <v>3.3311999999999999</v>
      </c>
      <c r="D21482">
        <v>541575</v>
      </c>
      <c r="E21482">
        <v>19.740500000000001</v>
      </c>
      <c r="F21482">
        <v>5.5041000000000002</v>
      </c>
      <c r="G21482">
        <v>19.740500000000001</v>
      </c>
      <c r="H21482">
        <v>36.97</v>
      </c>
      <c r="I21482" t="b">
        <v>0</v>
      </c>
      <c r="J21482" t="b">
        <v>0</v>
      </c>
      <c r="K21482">
        <v>0.64670000000000005</v>
      </c>
      <c r="L21482">
        <v>4</v>
      </c>
    </row>
    <row r="21483" spans="1:12" x14ac:dyDescent="0.35">
      <c r="A21483" t="s">
        <v>152</v>
      </c>
      <c r="B21483" t="s">
        <v>755</v>
      </c>
      <c r="C21483">
        <v>2.0500000000000001E-2</v>
      </c>
      <c r="D21483">
        <v>80213</v>
      </c>
      <c r="E21483">
        <v>2.5590999999999999</v>
      </c>
      <c r="F21483">
        <v>-33.759</v>
      </c>
      <c r="G21483">
        <v>2.5590999999999999</v>
      </c>
      <c r="H21483">
        <v>54.31</v>
      </c>
      <c r="I21483" t="b">
        <v>0</v>
      </c>
      <c r="J21483" t="b">
        <v>0</v>
      </c>
      <c r="K21483">
        <v>0.63280000000000003</v>
      </c>
      <c r="L21483">
        <v>61</v>
      </c>
    </row>
    <row r="21484" spans="1:12" x14ac:dyDescent="0.35">
      <c r="A21484" t="s">
        <v>152</v>
      </c>
      <c r="B21484" t="s">
        <v>748</v>
      </c>
      <c r="C21484">
        <v>2.63E-2</v>
      </c>
      <c r="D21484">
        <v>487796</v>
      </c>
      <c r="E21484">
        <v>21.636600000000001</v>
      </c>
      <c r="F21484">
        <v>-23.174099999999999</v>
      </c>
      <c r="G21484">
        <v>21.636600000000001</v>
      </c>
      <c r="H21484">
        <v>50.43</v>
      </c>
      <c r="I21484" t="b">
        <v>0</v>
      </c>
      <c r="J21484" t="b">
        <v>0</v>
      </c>
      <c r="K21484">
        <v>0.53979999999999995</v>
      </c>
      <c r="L21484">
        <v>59</v>
      </c>
    </row>
    <row r="21485" spans="1:12" x14ac:dyDescent="0.35">
      <c r="A21485" t="s">
        <v>152</v>
      </c>
      <c r="B21485" t="s">
        <v>747</v>
      </c>
      <c r="C21485">
        <v>2.3699999999999999E-2</v>
      </c>
      <c r="D21485">
        <v>525896</v>
      </c>
      <c r="E21485">
        <v>24.055800000000001</v>
      </c>
      <c r="F21485">
        <v>-6.3258000000000001</v>
      </c>
      <c r="G21485">
        <v>24.055800000000001</v>
      </c>
      <c r="H21485">
        <v>53.5</v>
      </c>
      <c r="I21485" t="b">
        <v>0</v>
      </c>
      <c r="J21485" t="b">
        <v>0</v>
      </c>
      <c r="K21485">
        <v>0.53390000000000004</v>
      </c>
      <c r="L21485">
        <v>45</v>
      </c>
    </row>
    <row r="21486" spans="1:12" x14ac:dyDescent="0.35">
      <c r="A21486" t="s">
        <v>152</v>
      </c>
      <c r="B21486" t="s">
        <v>733</v>
      </c>
      <c r="C21486">
        <v>1.43E-2</v>
      </c>
      <c r="D21486">
        <v>99387</v>
      </c>
      <c r="E21486">
        <v>4.0898000000000003</v>
      </c>
      <c r="F21486">
        <v>-22.2818</v>
      </c>
      <c r="G21486">
        <v>4.0898000000000003</v>
      </c>
      <c r="H21486">
        <v>47.17</v>
      </c>
      <c r="I21486" t="b">
        <v>0</v>
      </c>
      <c r="J21486" t="b">
        <v>0</v>
      </c>
      <c r="K21486">
        <v>0.49790000000000001</v>
      </c>
      <c r="L21486">
        <v>45</v>
      </c>
    </row>
    <row r="21487" spans="1:12" x14ac:dyDescent="0.35">
      <c r="A21487" t="s">
        <v>152</v>
      </c>
      <c r="B21487" t="s">
        <v>784</v>
      </c>
      <c r="C21487">
        <v>6.0699999999999997E-2</v>
      </c>
      <c r="D21487">
        <v>-474063</v>
      </c>
      <c r="E21487">
        <v>-16.071999999999999</v>
      </c>
      <c r="F21487">
        <v>-31.4956</v>
      </c>
      <c r="G21487">
        <v>-16.071999999999999</v>
      </c>
      <c r="H21487">
        <v>63.99</v>
      </c>
      <c r="I21487" t="b">
        <v>0</v>
      </c>
      <c r="J21487" t="b">
        <v>0</v>
      </c>
      <c r="K21487">
        <v>0.48730000000000001</v>
      </c>
      <c r="L21487">
        <v>45</v>
      </c>
    </row>
    <row r="21488" spans="1:12" x14ac:dyDescent="0.35">
      <c r="A21488" t="s">
        <v>152</v>
      </c>
      <c r="B21488" t="s">
        <v>973</v>
      </c>
      <c r="C21488">
        <v>1.7281</v>
      </c>
      <c r="D21488">
        <v>451385</v>
      </c>
      <c r="E21488">
        <v>23.438700000000001</v>
      </c>
      <c r="F21488">
        <v>22.693100000000001</v>
      </c>
      <c r="G21488">
        <v>23.438700000000001</v>
      </c>
      <c r="H21488">
        <v>41.94</v>
      </c>
      <c r="I21488" t="b">
        <v>0</v>
      </c>
      <c r="J21488" t="b">
        <v>0</v>
      </c>
      <c r="K21488">
        <v>0.46800000000000003</v>
      </c>
      <c r="L21488">
        <v>5</v>
      </c>
    </row>
    <row r="21489" spans="1:12" x14ac:dyDescent="0.35">
      <c r="A21489" t="s">
        <v>152</v>
      </c>
      <c r="B21489" t="s">
        <v>1320</v>
      </c>
      <c r="C21489">
        <v>0.16189999999999999</v>
      </c>
      <c r="D21489">
        <v>0</v>
      </c>
      <c r="E21489">
        <v>0</v>
      </c>
      <c r="F21489">
        <v>-20.2438</v>
      </c>
      <c r="G21489">
        <v>0</v>
      </c>
      <c r="H21489">
        <v>40.39</v>
      </c>
      <c r="I21489" t="b">
        <v>0</v>
      </c>
      <c r="J21489" t="b">
        <v>0</v>
      </c>
      <c r="K21489">
        <v>0.43740000000000001</v>
      </c>
      <c r="L21489">
        <v>6</v>
      </c>
    </row>
    <row r="21490" spans="1:12" x14ac:dyDescent="0.35">
      <c r="A21490" t="s">
        <v>152</v>
      </c>
      <c r="B21490" t="s">
        <v>1207</v>
      </c>
      <c r="C21490">
        <v>1.0773999999999999</v>
      </c>
      <c r="D21490">
        <v>2010863</v>
      </c>
      <c r="E21490">
        <v>100</v>
      </c>
      <c r="F21490">
        <v>100</v>
      </c>
      <c r="G21490">
        <v>100</v>
      </c>
      <c r="H21490">
        <v>33.06</v>
      </c>
      <c r="I21490" t="b">
        <v>0</v>
      </c>
      <c r="J21490" t="b">
        <v>0</v>
      </c>
      <c r="K21490">
        <v>0.39579999999999999</v>
      </c>
      <c r="L21490">
        <v>53</v>
      </c>
    </row>
    <row r="21491" spans="1:12" x14ac:dyDescent="0.35">
      <c r="A21491" t="s">
        <v>152</v>
      </c>
      <c r="B21491" t="s">
        <v>1636</v>
      </c>
      <c r="C21491">
        <v>0.67349999999999999</v>
      </c>
      <c r="D21491">
        <v>0</v>
      </c>
      <c r="E21491">
        <v>0</v>
      </c>
      <c r="F21491">
        <v>-22.016999999999999</v>
      </c>
      <c r="G21491">
        <v>0</v>
      </c>
      <c r="H21491">
        <v>38.659999999999997</v>
      </c>
      <c r="I21491" t="b">
        <v>0</v>
      </c>
      <c r="J21491" t="b">
        <v>0</v>
      </c>
      <c r="K21491">
        <v>0.39369999999999999</v>
      </c>
      <c r="L21491">
        <v>3</v>
      </c>
    </row>
    <row r="21492" spans="1:12" x14ac:dyDescent="0.35">
      <c r="A21492" t="s">
        <v>152</v>
      </c>
      <c r="B21492" t="s">
        <v>1436</v>
      </c>
      <c r="C21492">
        <v>0.61019999999999996</v>
      </c>
      <c r="D21492">
        <v>-20530</v>
      </c>
      <c r="E21492">
        <v>-1.0718000000000001</v>
      </c>
      <c r="F21492">
        <v>-19.337800000000001</v>
      </c>
      <c r="G21492">
        <v>-1.0718000000000001</v>
      </c>
      <c r="H21492">
        <v>59.1</v>
      </c>
      <c r="I21492" t="b">
        <v>0</v>
      </c>
      <c r="J21492" t="b">
        <v>0</v>
      </c>
      <c r="K21492">
        <v>0.373</v>
      </c>
      <c r="L21492">
        <v>12</v>
      </c>
    </row>
    <row r="21493" spans="1:12" x14ac:dyDescent="0.35">
      <c r="A21493" t="s">
        <v>152</v>
      </c>
      <c r="B21493" t="s">
        <v>1039</v>
      </c>
      <c r="C21493">
        <v>5.9200000000000003E-2</v>
      </c>
      <c r="D21493">
        <v>-666308</v>
      </c>
      <c r="E21493">
        <v>-27.135100000000001</v>
      </c>
      <c r="F21493">
        <v>-43.1312</v>
      </c>
      <c r="G21493">
        <v>-27.135100000000001</v>
      </c>
      <c r="H21493">
        <v>49.7</v>
      </c>
      <c r="I21493" t="b">
        <v>0</v>
      </c>
      <c r="J21493" t="b">
        <v>0</v>
      </c>
      <c r="K21493">
        <v>0.35220000000000001</v>
      </c>
      <c r="L21493">
        <v>25</v>
      </c>
    </row>
    <row r="21494" spans="1:12" x14ac:dyDescent="0.35">
      <c r="A21494" t="s">
        <v>152</v>
      </c>
      <c r="B21494" t="s">
        <v>1448</v>
      </c>
      <c r="C21494">
        <v>2.1551999999999998</v>
      </c>
      <c r="D21494">
        <v>-38407</v>
      </c>
      <c r="E21494">
        <v>-2.3549000000000002</v>
      </c>
      <c r="F21494">
        <v>-23.303799999999999</v>
      </c>
      <c r="G21494">
        <v>-2.3549000000000002</v>
      </c>
      <c r="H21494">
        <v>44.83</v>
      </c>
      <c r="I21494" t="b">
        <v>0</v>
      </c>
      <c r="J21494" t="b">
        <v>0</v>
      </c>
      <c r="K21494">
        <v>0.3135</v>
      </c>
      <c r="L21494">
        <v>6</v>
      </c>
    </row>
    <row r="21495" spans="1:12" x14ac:dyDescent="0.35">
      <c r="A21495" t="s">
        <v>152</v>
      </c>
      <c r="B21495" t="s">
        <v>1338</v>
      </c>
      <c r="C21495">
        <v>0.878</v>
      </c>
      <c r="D21495">
        <v>1571506</v>
      </c>
      <c r="E21495">
        <v>25590.392400000001</v>
      </c>
      <c r="F21495">
        <v>19128.418900000001</v>
      </c>
      <c r="G21495">
        <v>25590.392400000001</v>
      </c>
      <c r="H21495">
        <v>33.08</v>
      </c>
      <c r="I21495" t="b">
        <v>0</v>
      </c>
      <c r="J21495" t="b">
        <v>0</v>
      </c>
      <c r="K21495">
        <v>0.31059999999999999</v>
      </c>
      <c r="L21495">
        <v>3</v>
      </c>
    </row>
    <row r="21496" spans="1:12" x14ac:dyDescent="0.35">
      <c r="A21496" t="s">
        <v>152</v>
      </c>
      <c r="B21496" t="s">
        <v>1304</v>
      </c>
      <c r="C21496">
        <v>0.2495</v>
      </c>
      <c r="D21496">
        <v>-7431122</v>
      </c>
      <c r="E21496">
        <v>-82.745099999999994</v>
      </c>
      <c r="F21496">
        <v>-85.759500000000003</v>
      </c>
      <c r="G21496">
        <v>-82.745099999999994</v>
      </c>
      <c r="H21496">
        <v>70.98</v>
      </c>
      <c r="I21496" t="b">
        <v>0</v>
      </c>
      <c r="J21496" t="b">
        <v>0</v>
      </c>
      <c r="K21496">
        <v>0.30499999999999999</v>
      </c>
      <c r="L21496">
        <v>19</v>
      </c>
    </row>
    <row r="21497" spans="1:12" x14ac:dyDescent="0.35">
      <c r="A21497" t="s">
        <v>152</v>
      </c>
      <c r="B21497" t="s">
        <v>780</v>
      </c>
      <c r="C21497">
        <v>3.4599999999999999E-2</v>
      </c>
      <c r="D21497">
        <v>-15300</v>
      </c>
      <c r="E21497">
        <v>-1.0071000000000001</v>
      </c>
      <c r="F21497">
        <v>-24.040199999999999</v>
      </c>
      <c r="G21497">
        <v>-1.0071000000000001</v>
      </c>
      <c r="H21497">
        <v>56.93</v>
      </c>
      <c r="I21497" t="b">
        <v>0</v>
      </c>
      <c r="J21497" t="b">
        <v>0</v>
      </c>
      <c r="K21497">
        <v>0.29609999999999997</v>
      </c>
      <c r="L21497">
        <v>45</v>
      </c>
    </row>
    <row r="21498" spans="1:12" x14ac:dyDescent="0.35">
      <c r="A21498" t="s">
        <v>152</v>
      </c>
      <c r="B21498" t="s">
        <v>1254</v>
      </c>
      <c r="C21498">
        <v>0.84830000000000005</v>
      </c>
      <c r="D21498">
        <v>293273</v>
      </c>
      <c r="E21498">
        <v>24.473299999999998</v>
      </c>
      <c r="F21498">
        <v>-0.75229999999999997</v>
      </c>
      <c r="G21498">
        <v>24.473299999999998</v>
      </c>
      <c r="H21498">
        <v>44.31</v>
      </c>
      <c r="I21498" t="b">
        <v>0</v>
      </c>
      <c r="J21498" t="b">
        <v>0</v>
      </c>
      <c r="K21498">
        <v>0.29360000000000003</v>
      </c>
      <c r="L21498">
        <v>37</v>
      </c>
    </row>
    <row r="21499" spans="1:12" x14ac:dyDescent="0.35">
      <c r="A21499" t="s">
        <v>152</v>
      </c>
      <c r="B21499" t="s">
        <v>742</v>
      </c>
      <c r="C21499">
        <v>2.2100000000000002E-2</v>
      </c>
      <c r="D21499">
        <v>314603</v>
      </c>
      <c r="E21499">
        <v>27.312999999999999</v>
      </c>
      <c r="F21499">
        <v>-3.1459999999999999</v>
      </c>
      <c r="G21499">
        <v>27.312999999999999</v>
      </c>
      <c r="H21499">
        <v>54.68</v>
      </c>
      <c r="I21499" t="b">
        <v>0</v>
      </c>
      <c r="J21499" t="b">
        <v>0</v>
      </c>
      <c r="K21499">
        <v>0.28870000000000001</v>
      </c>
      <c r="L21499">
        <v>44</v>
      </c>
    </row>
    <row r="21500" spans="1:12" x14ac:dyDescent="0.35">
      <c r="A21500" t="s">
        <v>152</v>
      </c>
      <c r="B21500" t="s">
        <v>932</v>
      </c>
      <c r="C21500">
        <v>0.05</v>
      </c>
      <c r="D21500">
        <v>-38978</v>
      </c>
      <c r="E21500">
        <v>-2.5914999999999999</v>
      </c>
      <c r="F21500">
        <v>-23.415800000000001</v>
      </c>
      <c r="G21500">
        <v>-2.5914999999999999</v>
      </c>
      <c r="H21500">
        <v>62.59</v>
      </c>
      <c r="I21500" t="b">
        <v>0</v>
      </c>
      <c r="J21500" t="b">
        <v>0</v>
      </c>
      <c r="K21500">
        <v>0.28839999999999999</v>
      </c>
      <c r="L21500">
        <v>45</v>
      </c>
    </row>
    <row r="21501" spans="1:12" x14ac:dyDescent="0.35">
      <c r="A21501" t="s">
        <v>152</v>
      </c>
      <c r="B21501" t="s">
        <v>1079</v>
      </c>
      <c r="C21501">
        <v>0.5615</v>
      </c>
      <c r="D21501">
        <v>251580</v>
      </c>
      <c r="E21501">
        <v>20.862400000000001</v>
      </c>
      <c r="F21501">
        <v>-2.1427</v>
      </c>
      <c r="G21501">
        <v>20.862400000000001</v>
      </c>
      <c r="H21501">
        <v>43.16</v>
      </c>
      <c r="I21501" t="b">
        <v>0</v>
      </c>
      <c r="J21501" t="b">
        <v>0</v>
      </c>
      <c r="K21501">
        <v>0.28689999999999999</v>
      </c>
      <c r="L21501">
        <v>5</v>
      </c>
    </row>
    <row r="21502" spans="1:12" x14ac:dyDescent="0.35">
      <c r="A21502" t="s">
        <v>152</v>
      </c>
      <c r="B21502" t="s">
        <v>1493</v>
      </c>
      <c r="C21502">
        <v>0.35389999999999999</v>
      </c>
      <c r="D21502">
        <v>-48144</v>
      </c>
      <c r="E21502">
        <v>-3.2890000000000001</v>
      </c>
      <c r="F21502">
        <v>-21.6754</v>
      </c>
      <c r="G21502">
        <v>-3.2890000000000001</v>
      </c>
      <c r="H21502">
        <v>46.14</v>
      </c>
      <c r="I21502" t="b">
        <v>0</v>
      </c>
      <c r="J21502" t="b">
        <v>0</v>
      </c>
      <c r="K21502">
        <v>0.2787</v>
      </c>
      <c r="L21502">
        <v>7</v>
      </c>
    </row>
    <row r="21503" spans="1:12" x14ac:dyDescent="0.35">
      <c r="A21503" t="s">
        <v>152</v>
      </c>
      <c r="B21503" t="s">
        <v>771</v>
      </c>
      <c r="C21503">
        <v>1.38E-2</v>
      </c>
      <c r="D21503">
        <v>282842</v>
      </c>
      <c r="E21503">
        <v>25.087299999999999</v>
      </c>
      <c r="F21503">
        <v>-3.5293000000000001</v>
      </c>
      <c r="G21503">
        <v>25.087299999999999</v>
      </c>
      <c r="H21503">
        <v>58.91</v>
      </c>
      <c r="I21503" t="b">
        <v>0</v>
      </c>
      <c r="J21503" t="b">
        <v>0</v>
      </c>
      <c r="K21503">
        <v>0.27760000000000001</v>
      </c>
      <c r="L21503">
        <v>49</v>
      </c>
    </row>
    <row r="21504" spans="1:12" x14ac:dyDescent="0.35">
      <c r="A21504" t="s">
        <v>152</v>
      </c>
      <c r="B21504" t="s">
        <v>738</v>
      </c>
      <c r="C21504">
        <v>1.61E-2</v>
      </c>
      <c r="D21504">
        <v>-53496</v>
      </c>
      <c r="E21504">
        <v>-4.0559000000000003</v>
      </c>
      <c r="F21504">
        <v>-28.4299</v>
      </c>
      <c r="G21504">
        <v>-4.0559000000000003</v>
      </c>
      <c r="H21504">
        <v>63.07</v>
      </c>
      <c r="I21504" t="b">
        <v>0</v>
      </c>
      <c r="J21504" t="b">
        <v>0</v>
      </c>
      <c r="K21504">
        <v>0.24909999999999999</v>
      </c>
      <c r="L21504">
        <v>13</v>
      </c>
    </row>
    <row r="21505" spans="1:12" x14ac:dyDescent="0.35">
      <c r="A21505" t="s">
        <v>152</v>
      </c>
      <c r="B21505" t="s">
        <v>1186</v>
      </c>
      <c r="C21505">
        <v>6.4399999999999999E-2</v>
      </c>
      <c r="D21505">
        <v>-11542</v>
      </c>
      <c r="E21505">
        <v>-0.95689999999999997</v>
      </c>
      <c r="F21505">
        <v>-20.837499999999999</v>
      </c>
      <c r="G21505">
        <v>-0.95689999999999997</v>
      </c>
      <c r="H21505">
        <v>46.57</v>
      </c>
      <c r="I21505" t="b">
        <v>0</v>
      </c>
      <c r="J21505" t="b">
        <v>0</v>
      </c>
      <c r="K21505">
        <v>0.23519999999999999</v>
      </c>
      <c r="L21505">
        <v>31</v>
      </c>
    </row>
    <row r="21506" spans="1:12" x14ac:dyDescent="0.35">
      <c r="A21506" t="s">
        <v>152</v>
      </c>
      <c r="B21506" t="s">
        <v>953</v>
      </c>
      <c r="C21506">
        <v>9.7100000000000006E-2</v>
      </c>
      <c r="D21506">
        <v>1103846</v>
      </c>
      <c r="E21506">
        <v>2425.5021000000002</v>
      </c>
      <c r="F21506">
        <v>1879.9183</v>
      </c>
      <c r="G21506">
        <v>2425.5021000000002</v>
      </c>
      <c r="H21506">
        <v>33.479999999999997</v>
      </c>
      <c r="I21506" t="b">
        <v>0</v>
      </c>
      <c r="J21506" t="b">
        <v>0</v>
      </c>
      <c r="K21506">
        <v>0.2263</v>
      </c>
      <c r="L21506">
        <v>2</v>
      </c>
    </row>
    <row r="21507" spans="1:12" x14ac:dyDescent="0.35">
      <c r="A21507" t="s">
        <v>11</v>
      </c>
      <c r="B21507" t="s">
        <v>724</v>
      </c>
      <c r="C21507">
        <v>0.1181</v>
      </c>
      <c r="D21507">
        <v>123277</v>
      </c>
      <c r="E21507">
        <v>0.4708</v>
      </c>
      <c r="F21507">
        <v>-7.9672999999999998</v>
      </c>
      <c r="G21507">
        <v>0.4708</v>
      </c>
      <c r="H21507">
        <v>160.03</v>
      </c>
      <c r="I21507" t="b">
        <v>0</v>
      </c>
      <c r="J21507" t="b">
        <v>0</v>
      </c>
      <c r="K21507">
        <v>9.0868000000000002</v>
      </c>
      <c r="L21507">
        <v>45</v>
      </c>
    </row>
    <row r="21508" spans="1:12" x14ac:dyDescent="0.35">
      <c r="A21508" t="s">
        <v>11</v>
      </c>
      <c r="B21508" t="s">
        <v>725</v>
      </c>
      <c r="C21508">
        <v>0.1178</v>
      </c>
      <c r="D21508">
        <v>-548296</v>
      </c>
      <c r="E21508">
        <v>-2.4037999999999999</v>
      </c>
      <c r="F21508">
        <v>-10.3804</v>
      </c>
      <c r="G21508">
        <v>-2.4037999999999999</v>
      </c>
      <c r="H21508">
        <v>204.26</v>
      </c>
      <c r="I21508" t="b">
        <v>0</v>
      </c>
      <c r="J21508" t="b">
        <v>0</v>
      </c>
      <c r="K21508">
        <v>7.6890000000000001</v>
      </c>
      <c r="L21508">
        <v>45</v>
      </c>
    </row>
    <row r="21509" spans="1:12" x14ac:dyDescent="0.35">
      <c r="A21509" t="s">
        <v>11</v>
      </c>
      <c r="B21509" t="s">
        <v>726</v>
      </c>
      <c r="C21509">
        <v>0.1414</v>
      </c>
      <c r="D21509">
        <v>315507</v>
      </c>
      <c r="E21509">
        <v>2.3317000000000001</v>
      </c>
      <c r="F21509">
        <v>-5.5182000000000002</v>
      </c>
      <c r="G21509">
        <v>2.3317000000000001</v>
      </c>
      <c r="H21509">
        <v>156.56</v>
      </c>
      <c r="I21509" t="b">
        <v>0</v>
      </c>
      <c r="J21509" t="b">
        <v>0</v>
      </c>
      <c r="K21509">
        <v>4.7826000000000004</v>
      </c>
      <c r="L21509">
        <v>45</v>
      </c>
    </row>
    <row r="21510" spans="1:12" x14ac:dyDescent="0.35">
      <c r="A21510" t="s">
        <v>11</v>
      </c>
      <c r="B21510" t="s">
        <v>728</v>
      </c>
      <c r="C21510">
        <v>0.2049</v>
      </c>
      <c r="D21510">
        <v>617180</v>
      </c>
      <c r="E21510">
        <v>5.7610999999999999</v>
      </c>
      <c r="F21510">
        <v>-3.6756000000000002</v>
      </c>
      <c r="G21510">
        <v>5.7610999999999999</v>
      </c>
      <c r="H21510">
        <v>241.84</v>
      </c>
      <c r="I21510" t="b">
        <v>0</v>
      </c>
      <c r="J21510" t="b">
        <v>0</v>
      </c>
      <c r="K21510">
        <v>3.9134000000000002</v>
      </c>
      <c r="L21510">
        <v>45</v>
      </c>
    </row>
    <row r="21511" spans="1:12" x14ac:dyDescent="0.35">
      <c r="A21511" t="s">
        <v>11</v>
      </c>
      <c r="B21511" t="s">
        <v>730</v>
      </c>
      <c r="C21511">
        <v>0.30049999999999999</v>
      </c>
      <c r="D21511">
        <v>623855</v>
      </c>
      <c r="E21511">
        <v>6.1643999999999997</v>
      </c>
      <c r="F21511">
        <v>-2.1065999999999998</v>
      </c>
      <c r="G21511">
        <v>6.1643999999999997</v>
      </c>
      <c r="H21511">
        <v>226.5</v>
      </c>
      <c r="I21511" t="b">
        <v>0</v>
      </c>
      <c r="J21511" t="b">
        <v>0</v>
      </c>
      <c r="K21511">
        <v>3.7111000000000001</v>
      </c>
      <c r="L21511">
        <v>69</v>
      </c>
    </row>
    <row r="21512" spans="1:12" x14ac:dyDescent="0.35">
      <c r="A21512" t="s">
        <v>11</v>
      </c>
      <c r="B21512" t="s">
        <v>727</v>
      </c>
      <c r="C21512">
        <v>1.1438999999999999</v>
      </c>
      <c r="D21512">
        <v>250274</v>
      </c>
      <c r="E21512">
        <v>3.3348</v>
      </c>
      <c r="F21512">
        <v>0.67779999999999996</v>
      </c>
      <c r="G21512">
        <v>3.3348</v>
      </c>
      <c r="H21512">
        <v>237.34</v>
      </c>
      <c r="I21512" t="b">
        <v>0</v>
      </c>
      <c r="J21512" t="b">
        <v>0</v>
      </c>
      <c r="K21512">
        <v>2.6787000000000001</v>
      </c>
      <c r="L21512">
        <v>8</v>
      </c>
    </row>
    <row r="21513" spans="1:12" x14ac:dyDescent="0.35">
      <c r="A21513" t="s">
        <v>11</v>
      </c>
      <c r="B21513" t="s">
        <v>729</v>
      </c>
      <c r="C21513">
        <v>0.1263</v>
      </c>
      <c r="D21513">
        <v>143446</v>
      </c>
      <c r="E21513">
        <v>2.3784999999999998</v>
      </c>
      <c r="F21513">
        <v>-8.2471999999999994</v>
      </c>
      <c r="G21513">
        <v>2.3784999999999998</v>
      </c>
      <c r="H21513">
        <v>198.97</v>
      </c>
      <c r="I21513" t="b">
        <v>0</v>
      </c>
      <c r="J21513" t="b">
        <v>0</v>
      </c>
      <c r="K21513">
        <v>2.1326999999999998</v>
      </c>
      <c r="L21513">
        <v>45</v>
      </c>
    </row>
    <row r="21514" spans="1:12" x14ac:dyDescent="0.35">
      <c r="A21514" t="s">
        <v>11</v>
      </c>
      <c r="B21514" t="s">
        <v>1304</v>
      </c>
      <c r="C21514">
        <v>6.0830000000000002</v>
      </c>
      <c r="D21514">
        <v>2207127</v>
      </c>
      <c r="E21514">
        <v>68.965299999999999</v>
      </c>
      <c r="F21514">
        <v>68.282499999999999</v>
      </c>
      <c r="G21514">
        <v>68.965299999999999</v>
      </c>
      <c r="H21514">
        <v>232.24</v>
      </c>
      <c r="I21514" t="b">
        <v>0</v>
      </c>
      <c r="J21514" t="b">
        <v>0</v>
      </c>
      <c r="K21514">
        <v>1.8677999999999999</v>
      </c>
      <c r="L21514">
        <v>45</v>
      </c>
    </row>
    <row r="21515" spans="1:12" x14ac:dyDescent="0.35">
      <c r="A21515" t="s">
        <v>11</v>
      </c>
      <c r="B21515" t="s">
        <v>779</v>
      </c>
      <c r="C21515">
        <v>0.31969999999999998</v>
      </c>
      <c r="D21515">
        <v>302893</v>
      </c>
      <c r="E21515">
        <v>6.3734000000000002</v>
      </c>
      <c r="F21515">
        <v>-1.2262</v>
      </c>
      <c r="G21515">
        <v>6.3734000000000002</v>
      </c>
      <c r="H21515">
        <v>240.54</v>
      </c>
      <c r="I21515" t="b">
        <v>0</v>
      </c>
      <c r="J21515" t="b">
        <v>0</v>
      </c>
      <c r="K21515">
        <v>1.7461</v>
      </c>
      <c r="L21515">
        <v>50</v>
      </c>
    </row>
    <row r="21516" spans="1:12" x14ac:dyDescent="0.35">
      <c r="A21516" t="s">
        <v>11</v>
      </c>
      <c r="B21516" t="s">
        <v>758</v>
      </c>
      <c r="C21516">
        <v>0.35239999999999999</v>
      </c>
      <c r="D21516">
        <v>87230</v>
      </c>
      <c r="E21516">
        <v>1.8105</v>
      </c>
      <c r="F21516">
        <v>-1.0615000000000001</v>
      </c>
      <c r="G21516">
        <v>1.8105</v>
      </c>
      <c r="H21516">
        <v>246.74</v>
      </c>
      <c r="I21516" t="b">
        <v>0</v>
      </c>
      <c r="J21516" t="b">
        <v>0</v>
      </c>
      <c r="K21516">
        <v>1.6941999999999999</v>
      </c>
      <c r="L21516">
        <v>22</v>
      </c>
    </row>
    <row r="21517" spans="1:12" x14ac:dyDescent="0.35">
      <c r="A21517" t="s">
        <v>11</v>
      </c>
      <c r="B21517" t="s">
        <v>749</v>
      </c>
      <c r="C21517">
        <v>8.5699999999999998E-2</v>
      </c>
      <c r="D21517">
        <v>-102057</v>
      </c>
      <c r="E21517">
        <v>-2.2363</v>
      </c>
      <c r="F21517">
        <v>-10.331799999999999</v>
      </c>
      <c r="G21517">
        <v>-2.2363</v>
      </c>
      <c r="H21517">
        <v>216.37</v>
      </c>
      <c r="I21517" t="b">
        <v>0</v>
      </c>
      <c r="J21517" t="b">
        <v>0</v>
      </c>
      <c r="K21517">
        <v>1.5409999999999999</v>
      </c>
      <c r="L21517">
        <v>45</v>
      </c>
    </row>
    <row r="21518" spans="1:12" x14ac:dyDescent="0.35">
      <c r="A21518" t="s">
        <v>11</v>
      </c>
      <c r="B21518" t="s">
        <v>754</v>
      </c>
      <c r="C21518">
        <v>0.19550000000000001</v>
      </c>
      <c r="D21518">
        <v>346720</v>
      </c>
      <c r="E21518">
        <v>8.5284999999999993</v>
      </c>
      <c r="F21518">
        <v>1.1603000000000001</v>
      </c>
      <c r="G21518">
        <v>8.5284999999999993</v>
      </c>
      <c r="H21518">
        <v>201.88</v>
      </c>
      <c r="I21518" t="b">
        <v>0</v>
      </c>
      <c r="J21518" t="b">
        <v>0</v>
      </c>
      <c r="K21518">
        <v>1.524</v>
      </c>
      <c r="L21518">
        <v>60</v>
      </c>
    </row>
    <row r="21519" spans="1:12" x14ac:dyDescent="0.35">
      <c r="A21519" t="s">
        <v>11</v>
      </c>
      <c r="B21519" t="s">
        <v>731</v>
      </c>
      <c r="C21519">
        <v>0.18509999999999999</v>
      </c>
      <c r="D21519">
        <v>-237993</v>
      </c>
      <c r="E21519">
        <v>-5.9763000000000002</v>
      </c>
      <c r="F21519">
        <v>-12.563800000000001</v>
      </c>
      <c r="G21519">
        <v>-5.9763000000000002</v>
      </c>
      <c r="H21519">
        <v>218.06</v>
      </c>
      <c r="I21519" t="b">
        <v>0</v>
      </c>
      <c r="J21519" t="b">
        <v>0</v>
      </c>
      <c r="K21519">
        <v>1.2932999999999999</v>
      </c>
      <c r="L21519">
        <v>51</v>
      </c>
    </row>
    <row r="21520" spans="1:12" x14ac:dyDescent="0.35">
      <c r="A21520" t="s">
        <v>11</v>
      </c>
      <c r="B21520" t="s">
        <v>737</v>
      </c>
      <c r="C21520">
        <v>0.11169999999999999</v>
      </c>
      <c r="D21520">
        <v>3198771</v>
      </c>
      <c r="E21520">
        <v>100</v>
      </c>
      <c r="F21520">
        <v>100</v>
      </c>
      <c r="G21520">
        <v>100</v>
      </c>
      <c r="H21520">
        <v>229.27</v>
      </c>
      <c r="I21520" t="b">
        <v>1</v>
      </c>
      <c r="J21520" t="b">
        <v>0</v>
      </c>
      <c r="K21520">
        <v>1.1049</v>
      </c>
      <c r="L21520">
        <v>1</v>
      </c>
    </row>
    <row r="21521" spans="1:12" x14ac:dyDescent="0.35">
      <c r="A21521" t="s">
        <v>11</v>
      </c>
      <c r="B21521" t="s">
        <v>741</v>
      </c>
      <c r="C21521">
        <v>6.2899999999999998E-2</v>
      </c>
      <c r="D21521">
        <v>1222000</v>
      </c>
      <c r="E21521">
        <v>67.084800000000001</v>
      </c>
      <c r="F21521">
        <v>48.811500000000002</v>
      </c>
      <c r="G21521">
        <v>67.084800000000001</v>
      </c>
      <c r="H21521">
        <v>227.76</v>
      </c>
      <c r="I21521" t="b">
        <v>0</v>
      </c>
      <c r="J21521" t="b">
        <v>0</v>
      </c>
      <c r="K21521">
        <v>1.0512999999999999</v>
      </c>
      <c r="L21521">
        <v>45</v>
      </c>
    </row>
    <row r="21522" spans="1:12" x14ac:dyDescent="0.35">
      <c r="A21522" t="s">
        <v>11</v>
      </c>
      <c r="B21522" t="s">
        <v>783</v>
      </c>
      <c r="C21522">
        <v>0.21560000000000001</v>
      </c>
      <c r="D21522">
        <v>-96889</v>
      </c>
      <c r="E21522">
        <v>-3.1276999999999999</v>
      </c>
      <c r="F21522">
        <v>-11.164999999999999</v>
      </c>
      <c r="G21522">
        <v>-3.1276999999999999</v>
      </c>
      <c r="H21522">
        <v>120.21</v>
      </c>
      <c r="I21522" t="b">
        <v>0</v>
      </c>
      <c r="J21522" t="b">
        <v>0</v>
      </c>
      <c r="K21522">
        <v>1.0365</v>
      </c>
      <c r="L21522">
        <v>45</v>
      </c>
    </row>
    <row r="21523" spans="1:12" x14ac:dyDescent="0.35">
      <c r="A21523" t="s">
        <v>11</v>
      </c>
      <c r="B21523" t="s">
        <v>931</v>
      </c>
      <c r="C21523">
        <v>0.57189999999999996</v>
      </c>
      <c r="D21523">
        <v>83063</v>
      </c>
      <c r="E21523">
        <v>2.8687999999999998</v>
      </c>
      <c r="F21523">
        <v>0.6905</v>
      </c>
      <c r="G21523">
        <v>2.8687999999999998</v>
      </c>
      <c r="H21523">
        <v>233.05</v>
      </c>
      <c r="I21523" t="b">
        <v>0</v>
      </c>
      <c r="J21523" t="b">
        <v>0</v>
      </c>
      <c r="K21523">
        <v>1.0287999999999999</v>
      </c>
      <c r="L21523">
        <v>52</v>
      </c>
    </row>
    <row r="21524" spans="1:12" x14ac:dyDescent="0.35">
      <c r="A21524" t="s">
        <v>11</v>
      </c>
      <c r="B21524" t="s">
        <v>1248</v>
      </c>
      <c r="C21524">
        <v>1.4665999999999999</v>
      </c>
      <c r="D21524">
        <v>688296</v>
      </c>
      <c r="E21524">
        <v>32.544199999999996</v>
      </c>
      <c r="F21524">
        <v>23.369199999999999</v>
      </c>
      <c r="G21524">
        <v>32.544199999999996</v>
      </c>
      <c r="H21524">
        <v>237.74</v>
      </c>
      <c r="I21524" t="b">
        <v>0</v>
      </c>
      <c r="J21524" t="b">
        <v>0</v>
      </c>
      <c r="K21524">
        <v>0.96819999999999995</v>
      </c>
      <c r="L21524">
        <v>15</v>
      </c>
    </row>
    <row r="21525" spans="1:12" x14ac:dyDescent="0.35">
      <c r="A21525" t="s">
        <v>11</v>
      </c>
      <c r="B21525" t="s">
        <v>740</v>
      </c>
      <c r="C21525">
        <v>0.1074</v>
      </c>
      <c r="D21525">
        <v>62109</v>
      </c>
      <c r="E21525">
        <v>2.3315000000000001</v>
      </c>
      <c r="F21525">
        <v>-5.7462999999999997</v>
      </c>
      <c r="G21525">
        <v>2.3315000000000001</v>
      </c>
      <c r="H21525">
        <v>139.25</v>
      </c>
      <c r="I21525" t="b">
        <v>0</v>
      </c>
      <c r="J21525" t="b">
        <v>0</v>
      </c>
      <c r="K21525">
        <v>0.94159999999999999</v>
      </c>
      <c r="L21525">
        <v>45</v>
      </c>
    </row>
    <row r="21526" spans="1:12" x14ac:dyDescent="0.35">
      <c r="A21526" t="s">
        <v>11</v>
      </c>
      <c r="B21526" t="s">
        <v>1191</v>
      </c>
      <c r="C21526">
        <v>0.752</v>
      </c>
      <c r="D21526">
        <v>99902</v>
      </c>
      <c r="E21526">
        <v>3.9337</v>
      </c>
      <c r="F21526">
        <v>-13.387499999999999</v>
      </c>
      <c r="G21526">
        <v>3.9337</v>
      </c>
      <c r="H21526">
        <v>230.81</v>
      </c>
      <c r="I21526" t="b">
        <v>0</v>
      </c>
      <c r="J21526" t="b">
        <v>0</v>
      </c>
      <c r="K21526">
        <v>0.91169999999999995</v>
      </c>
      <c r="L21526">
        <v>45</v>
      </c>
    </row>
    <row r="21527" spans="1:12" x14ac:dyDescent="0.35">
      <c r="A21527" t="s">
        <v>11</v>
      </c>
      <c r="B21527" t="s">
        <v>743</v>
      </c>
      <c r="C21527">
        <v>0.1244</v>
      </c>
      <c r="D21527">
        <v>-40486</v>
      </c>
      <c r="E21527">
        <v>-1.6747000000000001</v>
      </c>
      <c r="F21527">
        <v>-10.9519</v>
      </c>
      <c r="G21527">
        <v>-1.6747000000000001</v>
      </c>
      <c r="H21527">
        <v>187.9</v>
      </c>
      <c r="I21527" t="b">
        <v>0</v>
      </c>
      <c r="J21527" t="b">
        <v>0</v>
      </c>
      <c r="K21527">
        <v>0.82099999999999995</v>
      </c>
      <c r="L21527">
        <v>69</v>
      </c>
    </row>
    <row r="21528" spans="1:12" x14ac:dyDescent="0.35">
      <c r="A21528" t="s">
        <v>11</v>
      </c>
      <c r="B21528" t="s">
        <v>1175</v>
      </c>
      <c r="C21528">
        <v>0.81030000000000002</v>
      </c>
      <c r="D21528">
        <v>-258526</v>
      </c>
      <c r="E21528">
        <v>-9.9741</v>
      </c>
      <c r="F21528">
        <v>-12.3292</v>
      </c>
      <c r="G21528">
        <v>-9.9741</v>
      </c>
      <c r="H21528">
        <v>233.89</v>
      </c>
      <c r="I21528" t="b">
        <v>0</v>
      </c>
      <c r="J21528" t="b">
        <v>0</v>
      </c>
      <c r="K21528">
        <v>0.80600000000000005</v>
      </c>
      <c r="L21528">
        <v>45</v>
      </c>
    </row>
    <row r="21529" spans="1:12" x14ac:dyDescent="0.35">
      <c r="A21529" t="s">
        <v>11</v>
      </c>
      <c r="B21529" t="s">
        <v>1583</v>
      </c>
      <c r="C21529">
        <v>4.8933</v>
      </c>
      <c r="D21529">
        <v>358865</v>
      </c>
      <c r="E21529">
        <v>18.694900000000001</v>
      </c>
      <c r="F21529">
        <v>18.817699999999999</v>
      </c>
      <c r="G21529">
        <v>18.694900000000001</v>
      </c>
      <c r="H21529">
        <v>254.3</v>
      </c>
      <c r="I21529" t="b">
        <v>0</v>
      </c>
      <c r="J21529" t="b">
        <v>0</v>
      </c>
      <c r="K21529">
        <v>0.78700000000000003</v>
      </c>
      <c r="L21529">
        <v>5</v>
      </c>
    </row>
    <row r="21530" spans="1:12" x14ac:dyDescent="0.35">
      <c r="A21530" t="s">
        <v>11</v>
      </c>
      <c r="B21530" t="s">
        <v>1308</v>
      </c>
      <c r="C21530">
        <v>1.7027000000000001</v>
      </c>
      <c r="D21530">
        <v>2158583</v>
      </c>
      <c r="E21530">
        <v>2549.8588</v>
      </c>
      <c r="F21530">
        <v>916.62819999999999</v>
      </c>
      <c r="G21530">
        <v>2549.8588</v>
      </c>
      <c r="H21530">
        <v>229.84</v>
      </c>
      <c r="I21530" t="b">
        <v>0</v>
      </c>
      <c r="J21530" t="b">
        <v>0</v>
      </c>
      <c r="K21530">
        <v>0.77480000000000004</v>
      </c>
      <c r="L21530">
        <v>15</v>
      </c>
    </row>
    <row r="21531" spans="1:12" x14ac:dyDescent="0.35">
      <c r="A21531" t="s">
        <v>11</v>
      </c>
      <c r="B21531" t="s">
        <v>1322</v>
      </c>
      <c r="C21531">
        <v>3.7235</v>
      </c>
      <c r="D21531">
        <v>-61144</v>
      </c>
      <c r="E21531">
        <v>-2.8218000000000001</v>
      </c>
      <c r="F21531">
        <v>-4.2584999999999997</v>
      </c>
      <c r="G21531">
        <v>-2.8218000000000001</v>
      </c>
      <c r="H21531">
        <v>234.18</v>
      </c>
      <c r="I21531" t="b">
        <v>0</v>
      </c>
      <c r="J21531" t="b">
        <v>0</v>
      </c>
      <c r="K21531">
        <v>0.72729999999999995</v>
      </c>
      <c r="L21531">
        <v>18</v>
      </c>
    </row>
    <row r="21532" spans="1:12" x14ac:dyDescent="0.35">
      <c r="A21532" t="s">
        <v>11</v>
      </c>
      <c r="B21532" t="s">
        <v>1391</v>
      </c>
      <c r="C21532">
        <v>3.5491000000000001</v>
      </c>
      <c r="D21532">
        <v>-274762</v>
      </c>
      <c r="E21532">
        <v>-11.835900000000001</v>
      </c>
      <c r="F21532">
        <v>-4.3197999999999999</v>
      </c>
      <c r="G21532">
        <v>-11.835900000000001</v>
      </c>
      <c r="H21532">
        <v>238.65</v>
      </c>
      <c r="I21532" t="b">
        <v>0</v>
      </c>
      <c r="J21532" t="b">
        <v>0</v>
      </c>
      <c r="K21532">
        <v>0.70689999999999997</v>
      </c>
      <c r="L21532">
        <v>14</v>
      </c>
    </row>
    <row r="21533" spans="1:12" x14ac:dyDescent="0.35">
      <c r="A21533" t="s">
        <v>11</v>
      </c>
      <c r="B21533" t="s">
        <v>1066</v>
      </c>
      <c r="C21533">
        <v>0.49980000000000002</v>
      </c>
      <c r="D21533">
        <v>-118982</v>
      </c>
      <c r="E21533">
        <v>-6.1436999999999999</v>
      </c>
      <c r="F21533">
        <v>-11.597899999999999</v>
      </c>
      <c r="G21533">
        <v>-6.1436999999999999</v>
      </c>
      <c r="H21533">
        <v>243.56</v>
      </c>
      <c r="I21533" t="b">
        <v>0</v>
      </c>
      <c r="J21533" t="b">
        <v>0</v>
      </c>
      <c r="K21533">
        <v>0.62780000000000002</v>
      </c>
      <c r="L21533">
        <v>45</v>
      </c>
    </row>
    <row r="21534" spans="1:12" x14ac:dyDescent="0.35">
      <c r="A21534" t="s">
        <v>11</v>
      </c>
      <c r="B21534" t="s">
        <v>785</v>
      </c>
      <c r="C21534">
        <v>0.25969999999999999</v>
      </c>
      <c r="D21534">
        <v>-4553</v>
      </c>
      <c r="E21534">
        <v>-0.25009999999999999</v>
      </c>
      <c r="F21534">
        <v>-8.2577999999999996</v>
      </c>
      <c r="G21534">
        <v>-0.25009999999999999</v>
      </c>
      <c r="H21534">
        <v>248</v>
      </c>
      <c r="I21534" t="b">
        <v>0</v>
      </c>
      <c r="J21534" t="b">
        <v>0</v>
      </c>
      <c r="K21534">
        <v>0.62719999999999998</v>
      </c>
      <c r="L21534">
        <v>45</v>
      </c>
    </row>
    <row r="21535" spans="1:12" x14ac:dyDescent="0.35">
      <c r="A21535" t="s">
        <v>11</v>
      </c>
      <c r="B21535" t="s">
        <v>738</v>
      </c>
      <c r="C21535">
        <v>0.1542</v>
      </c>
      <c r="D21535">
        <v>-81214</v>
      </c>
      <c r="E21535">
        <v>-4.4157999999999999</v>
      </c>
      <c r="F21535">
        <v>-16.319400000000002</v>
      </c>
      <c r="G21535">
        <v>-4.4157999999999999</v>
      </c>
      <c r="H21535">
        <v>243.24</v>
      </c>
      <c r="I21535" t="b">
        <v>0</v>
      </c>
      <c r="J21535" t="b">
        <v>0</v>
      </c>
      <c r="K21535">
        <v>0.60719999999999996</v>
      </c>
      <c r="L21535">
        <v>13</v>
      </c>
    </row>
    <row r="21536" spans="1:12" x14ac:dyDescent="0.35">
      <c r="A21536" t="s">
        <v>11</v>
      </c>
      <c r="B21536" t="s">
        <v>747</v>
      </c>
      <c r="C21536">
        <v>0.106</v>
      </c>
      <c r="D21536">
        <v>167033</v>
      </c>
      <c r="E21536">
        <v>10.644299999999999</v>
      </c>
      <c r="F21536">
        <v>0.80510000000000004</v>
      </c>
      <c r="G21536">
        <v>10.644299999999999</v>
      </c>
      <c r="H21536">
        <v>222.01</v>
      </c>
      <c r="I21536" t="b">
        <v>0</v>
      </c>
      <c r="J21536" t="b">
        <v>0</v>
      </c>
      <c r="K21536">
        <v>0.59970000000000001</v>
      </c>
      <c r="L21536">
        <v>45</v>
      </c>
    </row>
    <row r="21537" spans="1:12" x14ac:dyDescent="0.35">
      <c r="A21537" t="s">
        <v>11</v>
      </c>
      <c r="B21537" t="s">
        <v>949</v>
      </c>
      <c r="C21537">
        <v>1.2706999999999999</v>
      </c>
      <c r="D21537">
        <v>-202984</v>
      </c>
      <c r="E21537">
        <v>-10.5067</v>
      </c>
      <c r="F21537">
        <v>-8.7936999999999994</v>
      </c>
      <c r="G21537">
        <v>-10.5067</v>
      </c>
      <c r="H21537">
        <v>176.61</v>
      </c>
      <c r="I21537" t="b">
        <v>0</v>
      </c>
      <c r="J21537" t="b">
        <v>0</v>
      </c>
      <c r="K21537">
        <v>0.59719999999999995</v>
      </c>
      <c r="L21537">
        <v>49</v>
      </c>
    </row>
    <row r="21538" spans="1:12" x14ac:dyDescent="0.35">
      <c r="A21538" t="s">
        <v>11</v>
      </c>
      <c r="B21538" t="s">
        <v>755</v>
      </c>
      <c r="C21538">
        <v>7.4300000000000005E-2</v>
      </c>
      <c r="D21538">
        <v>58516</v>
      </c>
      <c r="E21538">
        <v>3.6337999999999999</v>
      </c>
      <c r="F21538">
        <v>-19.224</v>
      </c>
      <c r="G21538">
        <v>3.6337999999999999</v>
      </c>
      <c r="H21538">
        <v>204.98</v>
      </c>
      <c r="I21538" t="b">
        <v>0</v>
      </c>
      <c r="J21538" t="b">
        <v>0</v>
      </c>
      <c r="K21538">
        <v>0.57640000000000002</v>
      </c>
      <c r="L21538">
        <v>61</v>
      </c>
    </row>
    <row r="21539" spans="1:12" x14ac:dyDescent="0.35">
      <c r="A21539" t="s">
        <v>11</v>
      </c>
      <c r="B21539" t="s">
        <v>760</v>
      </c>
      <c r="C21539">
        <v>2.4199999999999999E-2</v>
      </c>
      <c r="D21539">
        <v>250443</v>
      </c>
      <c r="E21539">
        <v>18.3461</v>
      </c>
      <c r="F21539">
        <v>6.5663</v>
      </c>
      <c r="G21539">
        <v>18.3461</v>
      </c>
      <c r="H21539">
        <v>222.59</v>
      </c>
      <c r="I21539" t="b">
        <v>0</v>
      </c>
      <c r="J21539" t="b">
        <v>0</v>
      </c>
      <c r="K21539">
        <v>0.55800000000000005</v>
      </c>
      <c r="L21539">
        <v>53</v>
      </c>
    </row>
    <row r="21540" spans="1:12" x14ac:dyDescent="0.35">
      <c r="A21540" t="s">
        <v>11</v>
      </c>
      <c r="B21540" t="s">
        <v>945</v>
      </c>
      <c r="C21540">
        <v>0.17480000000000001</v>
      </c>
      <c r="D21540">
        <v>1271629</v>
      </c>
      <c r="E21540">
        <v>370.34109999999998</v>
      </c>
      <c r="F21540">
        <v>381.5899</v>
      </c>
      <c r="G21540">
        <v>370.34109999999998</v>
      </c>
      <c r="H21540">
        <v>232.4</v>
      </c>
      <c r="I21540" t="b">
        <v>0</v>
      </c>
      <c r="J21540" t="b">
        <v>0</v>
      </c>
      <c r="K21540">
        <v>0.55779999999999996</v>
      </c>
      <c r="L21540">
        <v>33</v>
      </c>
    </row>
    <row r="21541" spans="1:12" x14ac:dyDescent="0.35">
      <c r="A21541" t="s">
        <v>11</v>
      </c>
      <c r="B21541" t="s">
        <v>748</v>
      </c>
      <c r="C21541">
        <v>0.1077</v>
      </c>
      <c r="D21541">
        <v>40066</v>
      </c>
      <c r="E21541">
        <v>2.5571000000000002</v>
      </c>
      <c r="F21541">
        <v>-21.830500000000001</v>
      </c>
      <c r="G21541">
        <v>2.5571000000000002</v>
      </c>
      <c r="H21541">
        <v>185.81</v>
      </c>
      <c r="I21541" t="b">
        <v>0</v>
      </c>
      <c r="J21541" t="b">
        <v>0</v>
      </c>
      <c r="K21541">
        <v>0.55500000000000005</v>
      </c>
      <c r="L21541">
        <v>59</v>
      </c>
    </row>
    <row r="21542" spans="1:12" x14ac:dyDescent="0.35">
      <c r="A21542" t="s">
        <v>11</v>
      </c>
      <c r="B21542" t="s">
        <v>790</v>
      </c>
      <c r="C21542">
        <v>0.1288</v>
      </c>
      <c r="D21542">
        <v>-47173</v>
      </c>
      <c r="E21542">
        <v>-2.8982999999999999</v>
      </c>
      <c r="F21542">
        <v>-9.6219999999999999</v>
      </c>
      <c r="G21542">
        <v>-2.8982999999999999</v>
      </c>
      <c r="H21542">
        <v>221.78</v>
      </c>
      <c r="I21542" t="b">
        <v>0</v>
      </c>
      <c r="J21542" t="b">
        <v>0</v>
      </c>
      <c r="K21542">
        <v>0.54590000000000005</v>
      </c>
      <c r="L21542">
        <v>49</v>
      </c>
    </row>
    <row r="21543" spans="1:12" x14ac:dyDescent="0.35">
      <c r="A21543" t="s">
        <v>11</v>
      </c>
      <c r="B21543" t="s">
        <v>944</v>
      </c>
      <c r="C21543">
        <v>0.29620000000000002</v>
      </c>
      <c r="D21543">
        <v>195478</v>
      </c>
      <c r="E21543">
        <v>14.4841</v>
      </c>
      <c r="F21543">
        <v>7.3452999999999999</v>
      </c>
      <c r="G21543">
        <v>14.4841</v>
      </c>
      <c r="H21543">
        <v>246.68</v>
      </c>
      <c r="I21543" t="b">
        <v>0</v>
      </c>
      <c r="J21543" t="b">
        <v>0</v>
      </c>
      <c r="K21543">
        <v>0.53369999999999995</v>
      </c>
      <c r="L21543">
        <v>47</v>
      </c>
    </row>
    <row r="21544" spans="1:12" x14ac:dyDescent="0.35">
      <c r="A21544" t="s">
        <v>11</v>
      </c>
      <c r="B21544" t="s">
        <v>752</v>
      </c>
      <c r="C21544">
        <v>8.3599999999999994E-2</v>
      </c>
      <c r="D21544">
        <v>-226660</v>
      </c>
      <c r="E21544">
        <v>-13.313800000000001</v>
      </c>
      <c r="F21544">
        <v>-17.603300000000001</v>
      </c>
      <c r="G21544">
        <v>-13.313800000000001</v>
      </c>
      <c r="H21544">
        <v>134.58000000000001</v>
      </c>
      <c r="I21544" t="b">
        <v>0</v>
      </c>
      <c r="J21544" t="b">
        <v>0</v>
      </c>
      <c r="K21544">
        <v>0.50970000000000004</v>
      </c>
      <c r="L21544">
        <v>51</v>
      </c>
    </row>
    <row r="21545" spans="1:12" x14ac:dyDescent="0.35">
      <c r="A21545" t="s">
        <v>11</v>
      </c>
      <c r="B21545" t="s">
        <v>771</v>
      </c>
      <c r="C21545">
        <v>9.7799999999999998E-2</v>
      </c>
      <c r="D21545">
        <v>-362885</v>
      </c>
      <c r="E21545">
        <v>-20.224799999999998</v>
      </c>
      <c r="F21545">
        <v>-25.796600000000002</v>
      </c>
      <c r="G21545">
        <v>-20.224799999999998</v>
      </c>
      <c r="H21545">
        <v>249.53</v>
      </c>
      <c r="I21545" t="b">
        <v>0</v>
      </c>
      <c r="J21545" t="b">
        <v>0</v>
      </c>
      <c r="K21545">
        <v>0.49440000000000001</v>
      </c>
      <c r="L21545">
        <v>22</v>
      </c>
    </row>
    <row r="21546" spans="1:12" x14ac:dyDescent="0.35">
      <c r="A21546" t="s">
        <v>11</v>
      </c>
      <c r="B21546" t="s">
        <v>1387</v>
      </c>
      <c r="C21546">
        <v>1.4280999999999999</v>
      </c>
      <c r="D21546">
        <v>16550</v>
      </c>
      <c r="E21546">
        <v>1.1719999999999999</v>
      </c>
      <c r="F21546">
        <v>0.1371</v>
      </c>
      <c r="G21546">
        <v>1.1719999999999999</v>
      </c>
      <c r="H21546">
        <v>244.79</v>
      </c>
      <c r="I21546" t="b">
        <v>0</v>
      </c>
      <c r="J21546" t="b">
        <v>0</v>
      </c>
      <c r="K21546">
        <v>0.49349999999999999</v>
      </c>
      <c r="L21546">
        <v>11</v>
      </c>
    </row>
    <row r="21547" spans="1:12" x14ac:dyDescent="0.35">
      <c r="A21547" t="s">
        <v>11</v>
      </c>
      <c r="B21547" t="s">
        <v>784</v>
      </c>
      <c r="C21547">
        <v>0.24099999999999999</v>
      </c>
      <c r="D21547">
        <v>-286099</v>
      </c>
      <c r="E21547">
        <v>-16.910699999999999</v>
      </c>
      <c r="F21547">
        <v>-18.156300000000002</v>
      </c>
      <c r="G21547">
        <v>-16.910699999999999</v>
      </c>
      <c r="H21547">
        <v>224.18</v>
      </c>
      <c r="I21547" t="b">
        <v>0</v>
      </c>
      <c r="J21547" t="b">
        <v>0</v>
      </c>
      <c r="K21547">
        <v>0.48549999999999999</v>
      </c>
      <c r="L21547">
        <v>45</v>
      </c>
    </row>
    <row r="21548" spans="1:12" x14ac:dyDescent="0.35">
      <c r="A21548" t="s">
        <v>11</v>
      </c>
      <c r="B21548" t="s">
        <v>1235</v>
      </c>
      <c r="C21548">
        <v>2.2166000000000001</v>
      </c>
      <c r="D21548">
        <v>788735</v>
      </c>
      <c r="E21548">
        <v>141.56909999999999</v>
      </c>
      <c r="F21548">
        <v>1.0974999999999999</v>
      </c>
      <c r="G21548">
        <v>141.56909999999999</v>
      </c>
      <c r="H21548">
        <v>239.57</v>
      </c>
      <c r="I21548" t="b">
        <v>0</v>
      </c>
      <c r="J21548" t="b">
        <v>0</v>
      </c>
      <c r="K21548">
        <v>0.46489999999999998</v>
      </c>
      <c r="L21548">
        <v>7</v>
      </c>
    </row>
    <row r="21549" spans="1:12" x14ac:dyDescent="0.35">
      <c r="A21549" t="s">
        <v>11</v>
      </c>
      <c r="B21549" t="s">
        <v>960</v>
      </c>
      <c r="C21549">
        <v>0.16139999999999999</v>
      </c>
      <c r="D21549">
        <v>-14857</v>
      </c>
      <c r="E21549">
        <v>-1.2616000000000001</v>
      </c>
      <c r="F21549">
        <v>-5.7786999999999997</v>
      </c>
      <c r="G21549">
        <v>-1.2616000000000001</v>
      </c>
      <c r="H21549">
        <v>183.99</v>
      </c>
      <c r="I21549" t="b">
        <v>0</v>
      </c>
      <c r="J21549" t="b">
        <v>0</v>
      </c>
      <c r="K21549">
        <v>0.40160000000000001</v>
      </c>
      <c r="L21549">
        <v>75</v>
      </c>
    </row>
    <row r="21550" spans="1:12" x14ac:dyDescent="0.35">
      <c r="A21550" t="s">
        <v>11</v>
      </c>
      <c r="B21550" t="s">
        <v>772</v>
      </c>
      <c r="C21550">
        <v>4.6399999999999997E-2</v>
      </c>
      <c r="D21550">
        <v>-3641008</v>
      </c>
      <c r="E21550">
        <v>-76.5959</v>
      </c>
      <c r="F21550">
        <v>-77.7273</v>
      </c>
      <c r="G21550">
        <v>-76.5959</v>
      </c>
      <c r="H21550">
        <v>232.01</v>
      </c>
      <c r="I21550" t="b">
        <v>0</v>
      </c>
      <c r="J21550" t="b">
        <v>0</v>
      </c>
      <c r="K21550">
        <v>0.38429999999999997</v>
      </c>
      <c r="L21550">
        <v>75</v>
      </c>
    </row>
    <row r="21551" spans="1:12" x14ac:dyDescent="0.35">
      <c r="A21551" t="s">
        <v>11</v>
      </c>
      <c r="B21551" t="s">
        <v>775</v>
      </c>
      <c r="C21551">
        <v>5.2400000000000002E-2</v>
      </c>
      <c r="D21551">
        <v>-297541</v>
      </c>
      <c r="E21551">
        <v>-23.135400000000001</v>
      </c>
      <c r="F21551">
        <v>-27.918099999999999</v>
      </c>
      <c r="G21551">
        <v>-23.135400000000001</v>
      </c>
      <c r="H21551">
        <v>240.94</v>
      </c>
      <c r="I21551" t="b">
        <v>0</v>
      </c>
      <c r="J21551" t="b">
        <v>0</v>
      </c>
      <c r="K21551">
        <v>0.34139999999999998</v>
      </c>
      <c r="L21551">
        <v>45</v>
      </c>
    </row>
    <row r="21552" spans="1:12" x14ac:dyDescent="0.35">
      <c r="A21552" t="s">
        <v>11</v>
      </c>
      <c r="B21552" t="s">
        <v>1040</v>
      </c>
      <c r="C21552">
        <v>0.9143</v>
      </c>
      <c r="D21552">
        <v>-23252</v>
      </c>
      <c r="E21552">
        <v>-2.3586999999999998</v>
      </c>
      <c r="F21552">
        <v>-1.8399000000000001</v>
      </c>
      <c r="G21552">
        <v>-2.3586999999999998</v>
      </c>
      <c r="H21552">
        <v>247.77</v>
      </c>
      <c r="I21552" t="b">
        <v>0</v>
      </c>
      <c r="J21552" t="b">
        <v>0</v>
      </c>
      <c r="K21552">
        <v>0.33250000000000002</v>
      </c>
      <c r="L21552">
        <v>24</v>
      </c>
    </row>
    <row r="21553" spans="1:12" x14ac:dyDescent="0.35">
      <c r="A21553" t="s">
        <v>11</v>
      </c>
      <c r="B21553" t="s">
        <v>1455</v>
      </c>
      <c r="C21553">
        <v>1.2534000000000001</v>
      </c>
      <c r="D21553">
        <v>-13176</v>
      </c>
      <c r="E21553">
        <v>-1.4702</v>
      </c>
      <c r="F21553">
        <v>-1.4558</v>
      </c>
      <c r="G21553">
        <v>-1.4702</v>
      </c>
      <c r="H21553">
        <v>190.87</v>
      </c>
      <c r="I21553" t="b">
        <v>0</v>
      </c>
      <c r="J21553" t="b">
        <v>0</v>
      </c>
      <c r="K21553">
        <v>0.30499999999999999</v>
      </c>
      <c r="L21553">
        <v>46</v>
      </c>
    </row>
    <row r="21554" spans="1:12" x14ac:dyDescent="0.35">
      <c r="A21554" t="s">
        <v>11</v>
      </c>
      <c r="B21554" t="s">
        <v>780</v>
      </c>
      <c r="C21554">
        <v>0.13730000000000001</v>
      </c>
      <c r="D21554">
        <v>-11800</v>
      </c>
      <c r="E21554">
        <v>-1.3609</v>
      </c>
      <c r="F21554">
        <v>-8.6608000000000001</v>
      </c>
      <c r="G21554">
        <v>-1.3609</v>
      </c>
      <c r="H21554">
        <v>171.22</v>
      </c>
      <c r="I21554" t="b">
        <v>0</v>
      </c>
      <c r="J21554" t="b">
        <v>0</v>
      </c>
      <c r="K21554">
        <v>0.2954</v>
      </c>
      <c r="L21554">
        <v>45</v>
      </c>
    </row>
    <row r="21555" spans="1:12" x14ac:dyDescent="0.35">
      <c r="A21555" t="s">
        <v>11</v>
      </c>
      <c r="B21555" t="s">
        <v>989</v>
      </c>
      <c r="C21555">
        <v>0.31430000000000002</v>
      </c>
      <c r="D21555">
        <v>-37152</v>
      </c>
      <c r="E21555">
        <v>-4.1840000000000002</v>
      </c>
      <c r="F21555">
        <v>-9.7794000000000008</v>
      </c>
      <c r="G21555">
        <v>-4.1840000000000002</v>
      </c>
      <c r="H21555">
        <v>243.9</v>
      </c>
      <c r="I21555" t="b">
        <v>0</v>
      </c>
      <c r="J21555" t="b">
        <v>0</v>
      </c>
      <c r="K21555">
        <v>0.29389999999999999</v>
      </c>
      <c r="L21555">
        <v>4</v>
      </c>
    </row>
    <row r="21556" spans="1:12" x14ac:dyDescent="0.35">
      <c r="A21556" t="s">
        <v>11</v>
      </c>
      <c r="B21556" t="s">
        <v>733</v>
      </c>
      <c r="C21556">
        <v>3.2399999999999998E-2</v>
      </c>
      <c r="D21556">
        <v>141741</v>
      </c>
      <c r="E21556">
        <v>20.9345</v>
      </c>
      <c r="F21556">
        <v>8.9664000000000001</v>
      </c>
      <c r="G21556">
        <v>20.9345</v>
      </c>
      <c r="H21556">
        <v>242.53</v>
      </c>
      <c r="I21556" t="b">
        <v>0</v>
      </c>
      <c r="J21556" t="b">
        <v>0</v>
      </c>
      <c r="K21556">
        <v>0.2828</v>
      </c>
      <c r="L21556">
        <v>45</v>
      </c>
    </row>
    <row r="21557" spans="1:12" x14ac:dyDescent="0.35">
      <c r="A21557" t="s">
        <v>58</v>
      </c>
      <c r="B21557" t="s">
        <v>2005</v>
      </c>
      <c r="C21557">
        <v>100</v>
      </c>
      <c r="D21557">
        <v>-1531441</v>
      </c>
      <c r="E21557">
        <v>-1.5485</v>
      </c>
      <c r="F21557">
        <v>0</v>
      </c>
      <c r="G21557">
        <v>-1.5485</v>
      </c>
      <c r="H21557">
        <v>50.16</v>
      </c>
      <c r="I21557" t="b">
        <v>0</v>
      </c>
      <c r="J21557" t="b">
        <v>0</v>
      </c>
      <c r="K21557">
        <v>10.808999999999999</v>
      </c>
      <c r="L21557">
        <v>45</v>
      </c>
    </row>
    <row r="21558" spans="1:12" x14ac:dyDescent="0.35">
      <c r="A21558" t="s">
        <v>58</v>
      </c>
      <c r="B21558" t="s">
        <v>724</v>
      </c>
      <c r="C21558">
        <v>1.2846</v>
      </c>
      <c r="D21558">
        <v>1113997</v>
      </c>
      <c r="E21558">
        <v>1.5314000000000001</v>
      </c>
      <c r="F21558">
        <v>14.6005</v>
      </c>
      <c r="G21558">
        <v>1.5314000000000001</v>
      </c>
      <c r="H21558">
        <v>113.23</v>
      </c>
      <c r="I21558" t="b">
        <v>0</v>
      </c>
      <c r="J21558" t="b">
        <v>0</v>
      </c>
      <c r="K21558">
        <v>8.1992999999999991</v>
      </c>
      <c r="L21558">
        <v>45</v>
      </c>
    </row>
    <row r="21559" spans="1:12" x14ac:dyDescent="0.35">
      <c r="A21559" t="s">
        <v>58</v>
      </c>
      <c r="B21559" t="s">
        <v>725</v>
      </c>
      <c r="C21559">
        <v>1.3494999999999999</v>
      </c>
      <c r="D21559">
        <v>581810</v>
      </c>
      <c r="E21559">
        <v>0.89129999999999998</v>
      </c>
      <c r="F21559">
        <v>14.158300000000001</v>
      </c>
      <c r="G21559">
        <v>0.89129999999999998</v>
      </c>
      <c r="H21559">
        <v>136.41</v>
      </c>
      <c r="I21559" t="b">
        <v>0</v>
      </c>
      <c r="J21559" t="b">
        <v>0</v>
      </c>
      <c r="K21559">
        <v>7.3109000000000002</v>
      </c>
      <c r="L21559">
        <v>45</v>
      </c>
    </row>
    <row r="21560" spans="1:12" x14ac:dyDescent="0.35">
      <c r="A21560" t="s">
        <v>58</v>
      </c>
      <c r="B21560" t="s">
        <v>1041</v>
      </c>
      <c r="C21560">
        <v>30.985900000000001</v>
      </c>
      <c r="D21560">
        <v>-33360</v>
      </c>
      <c r="E21560">
        <v>-6.4899999999999999E-2</v>
      </c>
      <c r="F21560">
        <v>11.397600000000001</v>
      </c>
      <c r="G21560">
        <v>-6.4899999999999999E-2</v>
      </c>
      <c r="H21560">
        <v>164.84</v>
      </c>
      <c r="I21560" t="b">
        <v>0</v>
      </c>
      <c r="J21560" t="b">
        <v>0</v>
      </c>
      <c r="K21560">
        <v>5.7065999999999999</v>
      </c>
      <c r="L21560">
        <v>45</v>
      </c>
    </row>
    <row r="21561" spans="1:12" x14ac:dyDescent="0.35">
      <c r="A21561" t="s">
        <v>58</v>
      </c>
      <c r="B21561" t="s">
        <v>726</v>
      </c>
      <c r="C21561">
        <v>1.3403</v>
      </c>
      <c r="D21561">
        <v>-381004</v>
      </c>
      <c r="E21561">
        <v>-1.1121000000000001</v>
      </c>
      <c r="F21561">
        <v>12.5032</v>
      </c>
      <c r="G21561">
        <v>-1.1121000000000001</v>
      </c>
      <c r="H21561">
        <v>88.41</v>
      </c>
      <c r="I21561" t="b">
        <v>0</v>
      </c>
      <c r="J21561" t="b">
        <v>0</v>
      </c>
      <c r="K21561">
        <v>3.7608000000000001</v>
      </c>
      <c r="L21561">
        <v>45</v>
      </c>
    </row>
    <row r="21562" spans="1:12" x14ac:dyDescent="0.35">
      <c r="A21562" t="s">
        <v>58</v>
      </c>
      <c r="B21562" t="s">
        <v>760</v>
      </c>
      <c r="C21562">
        <v>1.9406000000000001</v>
      </c>
      <c r="D21562">
        <v>-594457</v>
      </c>
      <c r="E21562">
        <v>-1.7442</v>
      </c>
      <c r="F21562">
        <v>9.0205000000000002</v>
      </c>
      <c r="G21562">
        <v>-1.7442</v>
      </c>
      <c r="H21562">
        <v>192.88</v>
      </c>
      <c r="I21562" t="b">
        <v>0</v>
      </c>
      <c r="J21562" t="b">
        <v>0</v>
      </c>
      <c r="K21562">
        <v>3.7176</v>
      </c>
      <c r="L21562">
        <v>53</v>
      </c>
    </row>
    <row r="21563" spans="1:12" x14ac:dyDescent="0.35">
      <c r="A21563" t="s">
        <v>58</v>
      </c>
      <c r="B21563" t="s">
        <v>781</v>
      </c>
      <c r="C21563">
        <v>3.2204000000000002</v>
      </c>
      <c r="D21563">
        <v>-2722292</v>
      </c>
      <c r="E21563">
        <v>-11.0951</v>
      </c>
      <c r="F21563">
        <v>1.9422999999999999</v>
      </c>
      <c r="G21563">
        <v>-11.0951</v>
      </c>
      <c r="H21563">
        <v>234.96</v>
      </c>
      <c r="I21563" t="b">
        <v>0</v>
      </c>
      <c r="J21563" t="b">
        <v>0</v>
      </c>
      <c r="K21563">
        <v>2.4216000000000002</v>
      </c>
      <c r="L21563">
        <v>27</v>
      </c>
    </row>
    <row r="21564" spans="1:12" x14ac:dyDescent="0.35">
      <c r="A21564" t="s">
        <v>58</v>
      </c>
      <c r="B21564" t="s">
        <v>730</v>
      </c>
      <c r="C21564">
        <v>2.2374000000000001</v>
      </c>
      <c r="D21564">
        <v>38675</v>
      </c>
      <c r="E21564">
        <v>0.18759999999999999</v>
      </c>
      <c r="F21564">
        <v>13.834199999999999</v>
      </c>
      <c r="G21564">
        <v>0.18759999999999999</v>
      </c>
      <c r="H21564">
        <v>219.63</v>
      </c>
      <c r="I21564" t="b">
        <v>0</v>
      </c>
      <c r="J21564" t="b">
        <v>0</v>
      </c>
      <c r="K21564">
        <v>2.2926000000000002</v>
      </c>
      <c r="L21564">
        <v>69</v>
      </c>
    </row>
    <row r="21565" spans="1:12" x14ac:dyDescent="0.35">
      <c r="A21565" t="s">
        <v>58</v>
      </c>
      <c r="B21565" t="s">
        <v>1023</v>
      </c>
      <c r="C21565">
        <v>12.8592</v>
      </c>
      <c r="D21565">
        <v>-1636108</v>
      </c>
      <c r="E21565">
        <v>-7.6978</v>
      </c>
      <c r="F21565">
        <v>4.2720000000000002</v>
      </c>
      <c r="G21565">
        <v>-7.6978</v>
      </c>
      <c r="H21565">
        <v>53.68</v>
      </c>
      <c r="I21565" t="b">
        <v>0</v>
      </c>
      <c r="J21565" t="b">
        <v>0</v>
      </c>
      <c r="K21565">
        <v>2.1779000000000002</v>
      </c>
      <c r="L21565">
        <v>45</v>
      </c>
    </row>
    <row r="21566" spans="1:12" x14ac:dyDescent="0.35">
      <c r="A21566" t="s">
        <v>58</v>
      </c>
      <c r="B21566" t="s">
        <v>749</v>
      </c>
      <c r="C21566">
        <v>1.4011</v>
      </c>
      <c r="D21566">
        <v>-364272</v>
      </c>
      <c r="E21566">
        <v>-1.897</v>
      </c>
      <c r="F21566">
        <v>10.8733</v>
      </c>
      <c r="G21566">
        <v>-1.897</v>
      </c>
      <c r="H21566">
        <v>307.97000000000003</v>
      </c>
      <c r="I21566" t="b">
        <v>0</v>
      </c>
      <c r="J21566" t="b">
        <v>0</v>
      </c>
      <c r="K21566">
        <v>2.0912999999999999</v>
      </c>
      <c r="L21566">
        <v>45</v>
      </c>
    </row>
    <row r="21567" spans="1:12" x14ac:dyDescent="0.35">
      <c r="A21567" t="s">
        <v>58</v>
      </c>
      <c r="B21567" t="s">
        <v>729</v>
      </c>
      <c r="C21567">
        <v>1.3474999999999999</v>
      </c>
      <c r="D21567">
        <v>429952</v>
      </c>
      <c r="E21567">
        <v>2.5939000000000001</v>
      </c>
      <c r="F21567">
        <v>13.2904</v>
      </c>
      <c r="G21567">
        <v>2.5939000000000001</v>
      </c>
      <c r="H21567">
        <v>187.01</v>
      </c>
      <c r="I21567" t="b">
        <v>0</v>
      </c>
      <c r="J21567" t="b">
        <v>0</v>
      </c>
      <c r="K21567">
        <v>1.8877999999999999</v>
      </c>
      <c r="L21567">
        <v>45</v>
      </c>
    </row>
    <row r="21568" spans="1:12" x14ac:dyDescent="0.35">
      <c r="A21568" t="s">
        <v>58</v>
      </c>
      <c r="B21568" t="s">
        <v>728</v>
      </c>
      <c r="C21568">
        <v>0.96140000000000003</v>
      </c>
      <c r="D21568">
        <v>652440</v>
      </c>
      <c r="E21568">
        <v>4.9920999999999998</v>
      </c>
      <c r="F21568">
        <v>17.828499999999998</v>
      </c>
      <c r="G21568">
        <v>4.9920999999999998</v>
      </c>
      <c r="H21568">
        <v>325.68</v>
      </c>
      <c r="I21568" t="b">
        <v>0</v>
      </c>
      <c r="J21568" t="b">
        <v>0</v>
      </c>
      <c r="K21568">
        <v>1.5233000000000001</v>
      </c>
      <c r="L21568">
        <v>45</v>
      </c>
    </row>
    <row r="21569" spans="1:12" x14ac:dyDescent="0.35">
      <c r="A21569" t="s">
        <v>58</v>
      </c>
      <c r="B21569" t="s">
        <v>792</v>
      </c>
      <c r="C21569">
        <v>10.337400000000001</v>
      </c>
      <c r="D21569">
        <v>0</v>
      </c>
      <c r="E21569">
        <v>0</v>
      </c>
      <c r="F21569">
        <v>16.716799999999999</v>
      </c>
      <c r="G21569">
        <v>0</v>
      </c>
      <c r="H21569">
        <v>84.53</v>
      </c>
      <c r="I21569" t="b">
        <v>0</v>
      </c>
      <c r="J21569" t="b">
        <v>0</v>
      </c>
      <c r="K21569">
        <v>1.4038999999999999</v>
      </c>
      <c r="L21569">
        <v>102</v>
      </c>
    </row>
    <row r="21570" spans="1:12" x14ac:dyDescent="0.35">
      <c r="A21570" t="s">
        <v>58</v>
      </c>
      <c r="B21570" t="s">
        <v>737</v>
      </c>
      <c r="C21570">
        <v>1.4884999999999999</v>
      </c>
      <c r="D21570">
        <v>11004852</v>
      </c>
      <c r="E21570">
        <v>100</v>
      </c>
      <c r="F21570">
        <v>100</v>
      </c>
      <c r="G21570">
        <v>100</v>
      </c>
      <c r="H21570">
        <v>914.37</v>
      </c>
      <c r="I21570" t="b">
        <v>1</v>
      </c>
      <c r="J21570" t="b">
        <v>0</v>
      </c>
      <c r="K21570">
        <v>1.2217</v>
      </c>
      <c r="L21570">
        <v>1</v>
      </c>
    </row>
    <row r="21571" spans="1:12" x14ac:dyDescent="0.35">
      <c r="A21571" t="s">
        <v>58</v>
      </c>
      <c r="B21571" t="s">
        <v>741</v>
      </c>
      <c r="C21571">
        <v>0.86270000000000002</v>
      </c>
      <c r="D21571">
        <v>213115</v>
      </c>
      <c r="E21571">
        <v>2.0163000000000002</v>
      </c>
      <c r="F21571">
        <v>11.9573</v>
      </c>
      <c r="G21571">
        <v>2.0163000000000002</v>
      </c>
      <c r="H21571">
        <v>202.78</v>
      </c>
      <c r="I21571" t="b">
        <v>0</v>
      </c>
      <c r="J21571" t="b">
        <v>0</v>
      </c>
      <c r="K21571">
        <v>1.1970000000000001</v>
      </c>
      <c r="L21571">
        <v>45</v>
      </c>
    </row>
    <row r="21572" spans="1:12" x14ac:dyDescent="0.35">
      <c r="A21572" t="s">
        <v>58</v>
      </c>
      <c r="B21572" t="s">
        <v>772</v>
      </c>
      <c r="C21572">
        <v>1.7421</v>
      </c>
      <c r="D21572">
        <v>-237036</v>
      </c>
      <c r="E21572">
        <v>-2.1516999999999999</v>
      </c>
      <c r="F21572">
        <v>14.740399999999999</v>
      </c>
      <c r="G21572">
        <v>-2.1516999999999999</v>
      </c>
      <c r="H21572">
        <v>102.14</v>
      </c>
      <c r="I21572" t="b">
        <v>0</v>
      </c>
      <c r="J21572" t="b">
        <v>0</v>
      </c>
      <c r="K21572">
        <v>1.1966000000000001</v>
      </c>
      <c r="L21572">
        <v>75</v>
      </c>
    </row>
    <row r="21573" spans="1:12" x14ac:dyDescent="0.35">
      <c r="A21573" t="s">
        <v>58</v>
      </c>
      <c r="B21573" t="s">
        <v>773</v>
      </c>
      <c r="C21573">
        <v>1.8117000000000001</v>
      </c>
      <c r="D21573">
        <v>1088003</v>
      </c>
      <c r="E21573">
        <v>13.5466</v>
      </c>
      <c r="F21573">
        <v>28.155100000000001</v>
      </c>
      <c r="G21573">
        <v>13.5466</v>
      </c>
      <c r="H21573">
        <v>450.42</v>
      </c>
      <c r="I21573" t="b">
        <v>0</v>
      </c>
      <c r="J21573" t="b">
        <v>0</v>
      </c>
      <c r="K21573">
        <v>1.0124</v>
      </c>
      <c r="L21573">
        <v>9</v>
      </c>
    </row>
    <row r="21574" spans="1:12" x14ac:dyDescent="0.35">
      <c r="A21574" t="s">
        <v>58</v>
      </c>
      <c r="B21574" t="s">
        <v>740</v>
      </c>
      <c r="C21574">
        <v>1.329</v>
      </c>
      <c r="D21574">
        <v>-123936</v>
      </c>
      <c r="E21574">
        <v>-1.4027000000000001</v>
      </c>
      <c r="F21574">
        <v>11.902100000000001</v>
      </c>
      <c r="G21574">
        <v>-1.4027000000000001</v>
      </c>
      <c r="H21574">
        <v>92.5</v>
      </c>
      <c r="I21574" t="b">
        <v>0</v>
      </c>
      <c r="J21574" t="b">
        <v>0</v>
      </c>
      <c r="K21574">
        <v>0.96709999999999996</v>
      </c>
      <c r="L21574">
        <v>45</v>
      </c>
    </row>
    <row r="21575" spans="1:12" x14ac:dyDescent="0.35">
      <c r="A21575" t="s">
        <v>58</v>
      </c>
      <c r="B21575" t="s">
        <v>778</v>
      </c>
      <c r="C21575">
        <v>1.3615999999999999</v>
      </c>
      <c r="D21575">
        <v>332476</v>
      </c>
      <c r="E21575">
        <v>4.7685000000000004</v>
      </c>
      <c r="F21575">
        <v>23.982900000000001</v>
      </c>
      <c r="G21575">
        <v>4.7685000000000004</v>
      </c>
      <c r="H21575">
        <v>278.70999999999998</v>
      </c>
      <c r="I21575" t="b">
        <v>0</v>
      </c>
      <c r="J21575" t="b">
        <v>0</v>
      </c>
      <c r="K21575">
        <v>0.81089999999999995</v>
      </c>
      <c r="L21575">
        <v>39</v>
      </c>
    </row>
    <row r="21576" spans="1:12" x14ac:dyDescent="0.35">
      <c r="A21576" t="s">
        <v>58</v>
      </c>
      <c r="B21576" t="s">
        <v>782</v>
      </c>
      <c r="C21576">
        <v>4.1974</v>
      </c>
      <c r="D21576">
        <v>-233514</v>
      </c>
      <c r="E21576">
        <v>-3.1274999999999999</v>
      </c>
      <c r="F21576">
        <v>8.0755999999999997</v>
      </c>
      <c r="G21576">
        <v>-3.1274999999999999</v>
      </c>
      <c r="H21576">
        <v>231.07</v>
      </c>
      <c r="I21576" t="b">
        <v>0</v>
      </c>
      <c r="J21576" t="b">
        <v>0</v>
      </c>
      <c r="K21576">
        <v>0.80300000000000005</v>
      </c>
      <c r="L21576">
        <v>44</v>
      </c>
    </row>
    <row r="21577" spans="1:12" x14ac:dyDescent="0.35">
      <c r="A21577" t="s">
        <v>58</v>
      </c>
      <c r="B21577" t="s">
        <v>743</v>
      </c>
      <c r="C21577">
        <v>1.4421999999999999</v>
      </c>
      <c r="D21577">
        <v>4214</v>
      </c>
      <c r="E21577">
        <v>5.9299999999999999E-2</v>
      </c>
      <c r="F21577">
        <v>11.6615</v>
      </c>
      <c r="G21577">
        <v>5.9299999999999999E-2</v>
      </c>
      <c r="H21577">
        <v>189.48</v>
      </c>
      <c r="I21577" t="b">
        <v>0</v>
      </c>
      <c r="J21577" t="b">
        <v>0</v>
      </c>
      <c r="K21577">
        <v>0.78990000000000005</v>
      </c>
      <c r="L21577">
        <v>69</v>
      </c>
    </row>
    <row r="21578" spans="1:12" x14ac:dyDescent="0.35">
      <c r="A21578" t="s">
        <v>58</v>
      </c>
      <c r="B21578" t="s">
        <v>754</v>
      </c>
      <c r="C21578">
        <v>1.1301000000000001</v>
      </c>
      <c r="D21578">
        <v>-188413</v>
      </c>
      <c r="E21578">
        <v>-2.7818999999999998</v>
      </c>
      <c r="F21578">
        <v>11.659800000000001</v>
      </c>
      <c r="G21578">
        <v>-2.7818999999999998</v>
      </c>
      <c r="H21578">
        <v>103.35</v>
      </c>
      <c r="I21578" t="b">
        <v>0</v>
      </c>
      <c r="J21578" t="b">
        <v>0</v>
      </c>
      <c r="K21578">
        <v>0.73089999999999999</v>
      </c>
      <c r="L21578">
        <v>60</v>
      </c>
    </row>
    <row r="21579" spans="1:12" x14ac:dyDescent="0.35">
      <c r="A21579" t="s">
        <v>58</v>
      </c>
      <c r="B21579" t="s">
        <v>748</v>
      </c>
      <c r="C21579">
        <v>1.5475000000000001</v>
      </c>
      <c r="D21579">
        <v>1337908</v>
      </c>
      <c r="E21579">
        <v>28.96</v>
      </c>
      <c r="F21579">
        <v>21.118400000000001</v>
      </c>
      <c r="G21579">
        <v>28.96</v>
      </c>
      <c r="H21579">
        <v>321.99</v>
      </c>
      <c r="I21579" t="b">
        <v>0</v>
      </c>
      <c r="J21579" t="b">
        <v>0</v>
      </c>
      <c r="K21579">
        <v>0.66139999999999999</v>
      </c>
      <c r="L21579">
        <v>59</v>
      </c>
    </row>
    <row r="21580" spans="1:12" x14ac:dyDescent="0.35">
      <c r="A21580" t="s">
        <v>58</v>
      </c>
      <c r="B21580" t="s">
        <v>771</v>
      </c>
      <c r="C21580">
        <v>1.3646</v>
      </c>
      <c r="D21580">
        <v>-129843</v>
      </c>
      <c r="E21580">
        <v>-2.4567000000000001</v>
      </c>
      <c r="F21580">
        <v>11.861800000000001</v>
      </c>
      <c r="G21580">
        <v>-2.4567000000000001</v>
      </c>
      <c r="H21580">
        <v>179.17</v>
      </c>
      <c r="I21580" t="b">
        <v>0</v>
      </c>
      <c r="J21580" t="b">
        <v>0</v>
      </c>
      <c r="K21580">
        <v>0.57230000000000003</v>
      </c>
      <c r="L21580">
        <v>47</v>
      </c>
    </row>
    <row r="21581" spans="1:12" x14ac:dyDescent="0.35">
      <c r="A21581" t="s">
        <v>58</v>
      </c>
      <c r="B21581" t="s">
        <v>733</v>
      </c>
      <c r="C21581">
        <v>0.75449999999999995</v>
      </c>
      <c r="D21581">
        <v>408381</v>
      </c>
      <c r="E21581">
        <v>9.0358999999999998</v>
      </c>
      <c r="F21581">
        <v>21.058800000000002</v>
      </c>
      <c r="G21581">
        <v>9.0358999999999998</v>
      </c>
      <c r="H21581">
        <v>228.14</v>
      </c>
      <c r="I21581" t="b">
        <v>0</v>
      </c>
      <c r="J21581" t="b">
        <v>0</v>
      </c>
      <c r="K21581">
        <v>0.54710000000000003</v>
      </c>
      <c r="L21581">
        <v>45</v>
      </c>
    </row>
    <row r="21582" spans="1:12" x14ac:dyDescent="0.35">
      <c r="A21582" t="s">
        <v>58</v>
      </c>
      <c r="B21582" t="s">
        <v>776</v>
      </c>
      <c r="C21582">
        <v>1.9257</v>
      </c>
      <c r="D21582">
        <v>195855</v>
      </c>
      <c r="E21582">
        <v>4.1734999999999998</v>
      </c>
      <c r="F21582">
        <v>12.9328</v>
      </c>
      <c r="G21582">
        <v>4.1734999999999998</v>
      </c>
      <c r="H21582">
        <v>236.78</v>
      </c>
      <c r="I21582" t="b">
        <v>0</v>
      </c>
      <c r="J21582" t="b">
        <v>0</v>
      </c>
      <c r="K21582">
        <v>0.54269999999999996</v>
      </c>
      <c r="L21582">
        <v>43</v>
      </c>
    </row>
    <row r="21583" spans="1:12" x14ac:dyDescent="0.35">
      <c r="A21583" t="s">
        <v>58</v>
      </c>
      <c r="B21583" t="s">
        <v>790</v>
      </c>
      <c r="C21583">
        <v>1.5378000000000001</v>
      </c>
      <c r="D21583">
        <v>83103</v>
      </c>
      <c r="E21583">
        <v>1.7358</v>
      </c>
      <c r="F21583">
        <v>16.679099999999998</v>
      </c>
      <c r="G21583">
        <v>1.7358</v>
      </c>
      <c r="H21583">
        <v>286.52999999999997</v>
      </c>
      <c r="I21583" t="b">
        <v>0</v>
      </c>
      <c r="J21583" t="b">
        <v>0</v>
      </c>
      <c r="K21583">
        <v>0.54069999999999996</v>
      </c>
      <c r="L21583">
        <v>49</v>
      </c>
    </row>
    <row r="21584" spans="1:12" x14ac:dyDescent="0.35">
      <c r="A21584" t="s">
        <v>58</v>
      </c>
      <c r="B21584" t="s">
        <v>755</v>
      </c>
      <c r="C21584">
        <v>0.83230000000000004</v>
      </c>
      <c r="D21584">
        <v>150756</v>
      </c>
      <c r="E21584">
        <v>3.2252000000000001</v>
      </c>
      <c r="F21584">
        <v>-0.85960000000000003</v>
      </c>
      <c r="G21584">
        <v>3.2252000000000001</v>
      </c>
      <c r="H21584">
        <v>168.01</v>
      </c>
      <c r="I21584" t="b">
        <v>0</v>
      </c>
      <c r="J21584" t="b">
        <v>0</v>
      </c>
      <c r="K21584">
        <v>0.53559999999999997</v>
      </c>
      <c r="L21584">
        <v>61</v>
      </c>
    </row>
    <row r="21585" spans="1:12" x14ac:dyDescent="0.35">
      <c r="A21585" t="s">
        <v>58</v>
      </c>
      <c r="B21585" t="s">
        <v>788</v>
      </c>
      <c r="C21585">
        <v>2.0078999999999998</v>
      </c>
      <c r="D21585">
        <v>565562</v>
      </c>
      <c r="E21585">
        <v>15.8169</v>
      </c>
      <c r="F21585">
        <v>32.330599999999997</v>
      </c>
      <c r="G21585">
        <v>15.8169</v>
      </c>
      <c r="H21585">
        <v>369.8</v>
      </c>
      <c r="I21585" t="b">
        <v>0</v>
      </c>
      <c r="J21585" t="b">
        <v>0</v>
      </c>
      <c r="K21585">
        <v>0.4597</v>
      </c>
      <c r="L21585">
        <v>72</v>
      </c>
    </row>
    <row r="21586" spans="1:12" x14ac:dyDescent="0.35">
      <c r="A21586" t="s">
        <v>58</v>
      </c>
      <c r="B21586" t="s">
        <v>1519</v>
      </c>
      <c r="C21586">
        <v>5.5014000000000003</v>
      </c>
      <c r="D21586">
        <v>158813</v>
      </c>
      <c r="E21586">
        <v>4.1261999999999999</v>
      </c>
      <c r="F21586">
        <v>14.2279</v>
      </c>
      <c r="G21586">
        <v>4.1261999999999999</v>
      </c>
      <c r="H21586">
        <v>376.09</v>
      </c>
      <c r="I21586" t="b">
        <v>0</v>
      </c>
      <c r="J21586" t="b">
        <v>0</v>
      </c>
      <c r="K21586">
        <v>0.44490000000000002</v>
      </c>
      <c r="L21586">
        <v>16</v>
      </c>
    </row>
    <row r="21587" spans="1:12" x14ac:dyDescent="0.35">
      <c r="A21587" t="s">
        <v>58</v>
      </c>
      <c r="B21587" t="s">
        <v>738</v>
      </c>
      <c r="C21587">
        <v>1.3747</v>
      </c>
      <c r="D21587">
        <v>-73442</v>
      </c>
      <c r="E21587">
        <v>-1.8064</v>
      </c>
      <c r="F21587">
        <v>5.3315000000000001</v>
      </c>
      <c r="G21587">
        <v>-1.8064</v>
      </c>
      <c r="H21587">
        <v>311.07</v>
      </c>
      <c r="I21587" t="b">
        <v>0</v>
      </c>
      <c r="J21587" t="b">
        <v>0</v>
      </c>
      <c r="K21587">
        <v>0.44319999999999998</v>
      </c>
      <c r="L21587">
        <v>13</v>
      </c>
    </row>
    <row r="21588" spans="1:12" x14ac:dyDescent="0.35">
      <c r="A21588" t="s">
        <v>58</v>
      </c>
      <c r="B21588" t="s">
        <v>783</v>
      </c>
      <c r="C21588">
        <v>1.0504</v>
      </c>
      <c r="D21588">
        <v>-103198</v>
      </c>
      <c r="E21588">
        <v>-2.6619000000000002</v>
      </c>
      <c r="F21588">
        <v>9.9894999999999996</v>
      </c>
      <c r="G21588">
        <v>-2.6619000000000002</v>
      </c>
      <c r="H21588">
        <v>413.48</v>
      </c>
      <c r="I21588" t="b">
        <v>0</v>
      </c>
      <c r="J21588" t="b">
        <v>0</v>
      </c>
      <c r="K21588">
        <v>0.41889999999999999</v>
      </c>
      <c r="L21588">
        <v>45</v>
      </c>
    </row>
    <row r="21589" spans="1:12" x14ac:dyDescent="0.35">
      <c r="A21589" t="s">
        <v>58</v>
      </c>
      <c r="B21589" t="s">
        <v>747</v>
      </c>
      <c r="C21589">
        <v>0.84689999999999999</v>
      </c>
      <c r="D21589">
        <v>171595</v>
      </c>
      <c r="E21589">
        <v>5.0328999999999997</v>
      </c>
      <c r="F21589">
        <v>17.9314</v>
      </c>
      <c r="G21589">
        <v>5.0328999999999997</v>
      </c>
      <c r="H21589">
        <v>169.09</v>
      </c>
      <c r="I21589" t="b">
        <v>0</v>
      </c>
      <c r="J21589" t="b">
        <v>0</v>
      </c>
      <c r="K21589">
        <v>0.39750000000000002</v>
      </c>
      <c r="L21589">
        <v>45</v>
      </c>
    </row>
    <row r="21590" spans="1:12" x14ac:dyDescent="0.35">
      <c r="A21590" t="s">
        <v>58</v>
      </c>
      <c r="B21590" t="s">
        <v>731</v>
      </c>
      <c r="C21590">
        <v>0.62960000000000005</v>
      </c>
      <c r="D21590">
        <v>138821</v>
      </c>
      <c r="E21590">
        <v>4.4080000000000004</v>
      </c>
      <c r="F21590">
        <v>19.6386</v>
      </c>
      <c r="G21590">
        <v>4.4080000000000004</v>
      </c>
      <c r="H21590">
        <v>162.76</v>
      </c>
      <c r="I21590" t="b">
        <v>0</v>
      </c>
      <c r="J21590" t="b">
        <v>0</v>
      </c>
      <c r="K21590">
        <v>0.36499999999999999</v>
      </c>
      <c r="L21590">
        <v>51</v>
      </c>
    </row>
    <row r="21591" spans="1:12" x14ac:dyDescent="0.35">
      <c r="A21591" t="s">
        <v>58</v>
      </c>
      <c r="B21591" t="s">
        <v>742</v>
      </c>
      <c r="C21591">
        <v>1.2559</v>
      </c>
      <c r="D21591">
        <v>-64280</v>
      </c>
      <c r="E21591">
        <v>-2.0480999999999998</v>
      </c>
      <c r="F21591">
        <v>10.807700000000001</v>
      </c>
      <c r="G21591">
        <v>-2.0480999999999998</v>
      </c>
      <c r="H21591">
        <v>265.33</v>
      </c>
      <c r="I21591" t="b">
        <v>0</v>
      </c>
      <c r="J21591" t="b">
        <v>0</v>
      </c>
      <c r="K21591">
        <v>0.34129999999999999</v>
      </c>
      <c r="L21591">
        <v>44</v>
      </c>
    </row>
    <row r="21592" spans="1:12" x14ac:dyDescent="0.35">
      <c r="A21592" t="s">
        <v>58</v>
      </c>
      <c r="B21592" t="s">
        <v>779</v>
      </c>
      <c r="C21592">
        <v>0.7419</v>
      </c>
      <c r="D21592">
        <v>22392</v>
      </c>
      <c r="E21592">
        <v>0.745</v>
      </c>
      <c r="F21592">
        <v>15.289</v>
      </c>
      <c r="G21592">
        <v>0.745</v>
      </c>
      <c r="H21592">
        <v>148.87</v>
      </c>
      <c r="I21592" t="b">
        <v>0</v>
      </c>
      <c r="J21592" t="b">
        <v>0</v>
      </c>
      <c r="K21592">
        <v>0.33610000000000001</v>
      </c>
      <c r="L21592">
        <v>45</v>
      </c>
    </row>
    <row r="21593" spans="1:12" x14ac:dyDescent="0.35">
      <c r="A21593" t="s">
        <v>58</v>
      </c>
      <c r="B21593" t="s">
        <v>752</v>
      </c>
      <c r="C21593">
        <v>0.65139999999999998</v>
      </c>
      <c r="D21593">
        <v>46841</v>
      </c>
      <c r="E21593">
        <v>1.6037999999999999</v>
      </c>
      <c r="F21593">
        <v>19.001799999999999</v>
      </c>
      <c r="G21593">
        <v>1.6037999999999999</v>
      </c>
      <c r="H21593">
        <v>133.15</v>
      </c>
      <c r="I21593" t="b">
        <v>0</v>
      </c>
      <c r="J21593" t="b">
        <v>0</v>
      </c>
      <c r="K21593">
        <v>0.32940000000000003</v>
      </c>
      <c r="L21593">
        <v>51</v>
      </c>
    </row>
    <row r="21594" spans="1:12" x14ac:dyDescent="0.35">
      <c r="A21594" t="s">
        <v>58</v>
      </c>
      <c r="B21594" t="s">
        <v>751</v>
      </c>
      <c r="C21594">
        <v>0.66269999999999996</v>
      </c>
      <c r="D21594">
        <v>273596</v>
      </c>
      <c r="E21594">
        <v>10.1738</v>
      </c>
      <c r="F21594">
        <v>27.1874</v>
      </c>
      <c r="G21594">
        <v>10.1738</v>
      </c>
      <c r="H21594">
        <v>386.25</v>
      </c>
      <c r="I21594" t="b">
        <v>0</v>
      </c>
      <c r="J21594" t="b">
        <v>0</v>
      </c>
      <c r="K21594">
        <v>0.32890000000000003</v>
      </c>
      <c r="L21594">
        <v>39</v>
      </c>
    </row>
    <row r="21595" spans="1:12" x14ac:dyDescent="0.35">
      <c r="A21595" t="s">
        <v>58</v>
      </c>
      <c r="B21595" t="s">
        <v>758</v>
      </c>
      <c r="C21595">
        <v>0.7137</v>
      </c>
      <c r="D21595">
        <v>-548449</v>
      </c>
      <c r="E21595">
        <v>-17.617599999999999</v>
      </c>
      <c r="F21595">
        <v>-1.3513999999999999</v>
      </c>
      <c r="G21595">
        <v>-17.617599999999999</v>
      </c>
      <c r="H21595">
        <v>367.92</v>
      </c>
      <c r="I21595" t="b">
        <v>0</v>
      </c>
      <c r="J21595" t="b">
        <v>0</v>
      </c>
      <c r="K21595">
        <v>0.28470000000000001</v>
      </c>
      <c r="L21595">
        <v>45</v>
      </c>
    </row>
    <row r="21596" spans="1:12" x14ac:dyDescent="0.35">
      <c r="A21596" t="s">
        <v>58</v>
      </c>
      <c r="B21596" t="s">
        <v>775</v>
      </c>
      <c r="C21596">
        <v>0.50170000000000003</v>
      </c>
      <c r="D21596">
        <v>78759</v>
      </c>
      <c r="E21596">
        <v>3.3279000000000001</v>
      </c>
      <c r="F21596">
        <v>19.398299999999999</v>
      </c>
      <c r="G21596">
        <v>3.3279000000000001</v>
      </c>
      <c r="H21596">
        <v>186.21</v>
      </c>
      <c r="I21596" t="b">
        <v>0</v>
      </c>
      <c r="J21596" t="b">
        <v>0</v>
      </c>
      <c r="K21596">
        <v>0.27150000000000002</v>
      </c>
      <c r="L21596">
        <v>45</v>
      </c>
    </row>
    <row r="21597" spans="1:12" x14ac:dyDescent="0.35">
      <c r="A21597" t="s">
        <v>58</v>
      </c>
      <c r="B21597" t="s">
        <v>780</v>
      </c>
      <c r="C21597">
        <v>1.4884999999999999</v>
      </c>
      <c r="D21597">
        <v>-23700</v>
      </c>
      <c r="E21597">
        <v>-0.98080000000000001</v>
      </c>
      <c r="F21597">
        <v>12.9825</v>
      </c>
      <c r="G21597">
        <v>-0.98080000000000001</v>
      </c>
      <c r="H21597">
        <v>107.89</v>
      </c>
      <c r="I21597" t="b">
        <v>0</v>
      </c>
      <c r="J21597" t="b">
        <v>0</v>
      </c>
      <c r="K21597">
        <v>0.2656</v>
      </c>
      <c r="L21597">
        <v>45</v>
      </c>
    </row>
    <row r="21598" spans="1:12" x14ac:dyDescent="0.35">
      <c r="A21598" t="s">
        <v>58</v>
      </c>
      <c r="B21598" t="s">
        <v>753</v>
      </c>
      <c r="C21598">
        <v>1.2641</v>
      </c>
      <c r="D21598">
        <v>93977</v>
      </c>
      <c r="E21598">
        <v>4.2994000000000003</v>
      </c>
      <c r="F21598">
        <v>9.9390000000000001</v>
      </c>
      <c r="G21598">
        <v>4.2994000000000003</v>
      </c>
      <c r="H21598">
        <v>420.52</v>
      </c>
      <c r="I21598" t="b">
        <v>0</v>
      </c>
      <c r="J21598" t="b">
        <v>0</v>
      </c>
      <c r="K21598">
        <v>0.25309999999999999</v>
      </c>
      <c r="L21598">
        <v>50</v>
      </c>
    </row>
    <row r="21599" spans="1:12" x14ac:dyDescent="0.35">
      <c r="A21599" t="s">
        <v>58</v>
      </c>
      <c r="B21599" t="s">
        <v>1034</v>
      </c>
      <c r="C21599">
        <v>5.5804999999999998</v>
      </c>
      <c r="D21599">
        <v>-50697</v>
      </c>
      <c r="E21599">
        <v>-2.1810999999999998</v>
      </c>
      <c r="F21599">
        <v>14.894399999999999</v>
      </c>
      <c r="G21599">
        <v>-2.1810999999999998</v>
      </c>
      <c r="H21599">
        <v>382.4</v>
      </c>
      <c r="I21599" t="b">
        <v>0</v>
      </c>
      <c r="J21599" t="b">
        <v>0</v>
      </c>
      <c r="K21599">
        <v>0.25240000000000001</v>
      </c>
      <c r="L21599">
        <v>6</v>
      </c>
    </row>
    <row r="21600" spans="1:12" x14ac:dyDescent="0.35">
      <c r="A21600" t="s">
        <v>58</v>
      </c>
      <c r="B21600" t="s">
        <v>1538</v>
      </c>
      <c r="C21600">
        <v>2.6610999999999998</v>
      </c>
      <c r="D21600">
        <v>29631</v>
      </c>
      <c r="E21600">
        <v>1.3933</v>
      </c>
      <c r="F21600">
        <v>15.4137</v>
      </c>
      <c r="G21600">
        <v>1.3933</v>
      </c>
      <c r="H21600">
        <v>87.56</v>
      </c>
      <c r="I21600" t="b">
        <v>0</v>
      </c>
      <c r="J21600" t="b">
        <v>0</v>
      </c>
      <c r="K21600">
        <v>0.2394</v>
      </c>
      <c r="L21600">
        <v>45</v>
      </c>
    </row>
    <row r="21601" spans="1:12" x14ac:dyDescent="0.35">
      <c r="A21601" t="s">
        <v>58</v>
      </c>
      <c r="B21601" t="s">
        <v>785</v>
      </c>
      <c r="C21601">
        <v>1.1469</v>
      </c>
      <c r="D21601">
        <v>100426</v>
      </c>
      <c r="E21601">
        <v>5.0991999999999997</v>
      </c>
      <c r="F21601">
        <v>19.107700000000001</v>
      </c>
      <c r="G21601">
        <v>5.0991999999999997</v>
      </c>
      <c r="H21601">
        <v>409.87</v>
      </c>
      <c r="I21601" t="b">
        <v>0</v>
      </c>
      <c r="J21601" t="b">
        <v>0</v>
      </c>
      <c r="K21601">
        <v>0.2298</v>
      </c>
      <c r="L21601">
        <v>45</v>
      </c>
    </row>
    <row r="21602" spans="1:12" x14ac:dyDescent="0.35">
      <c r="A21602" t="s">
        <v>58</v>
      </c>
      <c r="B21602" t="s">
        <v>777</v>
      </c>
      <c r="C21602">
        <v>0.5726</v>
      </c>
      <c r="D21602">
        <v>-38166</v>
      </c>
      <c r="E21602">
        <v>-1.8115000000000001</v>
      </c>
      <c r="F21602">
        <v>0.47749999999999998</v>
      </c>
      <c r="G21602">
        <v>-1.8115000000000001</v>
      </c>
      <c r="H21602">
        <v>459.46</v>
      </c>
      <c r="I21602" t="b">
        <v>0</v>
      </c>
      <c r="J21602" t="b">
        <v>0</v>
      </c>
      <c r="K21602">
        <v>0.22969999999999999</v>
      </c>
      <c r="L21602">
        <v>45</v>
      </c>
    </row>
    <row r="21603" spans="1:12" x14ac:dyDescent="0.35">
      <c r="A21603" t="s">
        <v>58</v>
      </c>
      <c r="B21603" t="s">
        <v>784</v>
      </c>
      <c r="C21603">
        <v>1.361</v>
      </c>
      <c r="D21603">
        <v>-24830</v>
      </c>
      <c r="E21603">
        <v>-1.1969000000000001</v>
      </c>
      <c r="F21603">
        <v>19.9207</v>
      </c>
      <c r="G21603">
        <v>-1.1969000000000001</v>
      </c>
      <c r="H21603">
        <v>91.88</v>
      </c>
      <c r="I21603" t="b">
        <v>0</v>
      </c>
      <c r="J21603" t="b">
        <v>0</v>
      </c>
      <c r="K21603">
        <v>0.22750000000000001</v>
      </c>
      <c r="L21603">
        <v>45</v>
      </c>
    </row>
    <row r="21604" spans="1:12" x14ac:dyDescent="0.35">
      <c r="A21604" t="s">
        <v>58</v>
      </c>
      <c r="B21604" t="s">
        <v>791</v>
      </c>
      <c r="C21604">
        <v>1.8274999999999999</v>
      </c>
      <c r="D21604">
        <v>-1119869</v>
      </c>
      <c r="E21604">
        <v>-36.247900000000001</v>
      </c>
      <c r="F21604">
        <v>-29.1205</v>
      </c>
      <c r="G21604">
        <v>-36.247900000000001</v>
      </c>
      <c r="H21604">
        <v>354.34</v>
      </c>
      <c r="I21604" t="b">
        <v>0</v>
      </c>
      <c r="J21604" t="b">
        <v>0</v>
      </c>
      <c r="K21604">
        <v>0.21870000000000001</v>
      </c>
      <c r="L21604">
        <v>31</v>
      </c>
    </row>
    <row r="21605" spans="1:12" x14ac:dyDescent="0.35">
      <c r="A21605" t="s">
        <v>58</v>
      </c>
      <c r="B21605" t="s">
        <v>786</v>
      </c>
      <c r="C21605">
        <v>1.2978000000000001</v>
      </c>
      <c r="D21605">
        <v>-142792</v>
      </c>
      <c r="E21605">
        <v>-6.8491999999999997</v>
      </c>
      <c r="F21605">
        <v>16.558</v>
      </c>
      <c r="G21605">
        <v>-6.8491999999999997</v>
      </c>
      <c r="H21605">
        <v>71.63</v>
      </c>
      <c r="I21605" t="b">
        <v>0</v>
      </c>
      <c r="J21605" t="b">
        <v>0</v>
      </c>
      <c r="K21605">
        <v>0.21560000000000001</v>
      </c>
      <c r="L21605">
        <v>51</v>
      </c>
    </row>
    <row r="21606" spans="1:12" x14ac:dyDescent="0.35">
      <c r="A21606" t="s">
        <v>58</v>
      </c>
      <c r="B21606" t="s">
        <v>787</v>
      </c>
      <c r="C21606">
        <v>0.4849</v>
      </c>
      <c r="D21606">
        <v>26158</v>
      </c>
      <c r="E21606">
        <v>1.4428000000000001</v>
      </c>
      <c r="F21606">
        <v>13.198</v>
      </c>
      <c r="G21606">
        <v>1.4428000000000001</v>
      </c>
      <c r="H21606">
        <v>256.24</v>
      </c>
      <c r="I21606" t="b">
        <v>0</v>
      </c>
      <c r="J21606" t="b">
        <v>0</v>
      </c>
      <c r="K21606">
        <v>0.20419999999999999</v>
      </c>
      <c r="L21606">
        <v>45</v>
      </c>
    </row>
    <row r="21607" spans="1:12" x14ac:dyDescent="0.35">
      <c r="A21607" t="s">
        <v>4</v>
      </c>
      <c r="B21607" t="s">
        <v>724</v>
      </c>
      <c r="C21607">
        <v>0.34029999999999999</v>
      </c>
      <c r="D21607">
        <v>426746</v>
      </c>
      <c r="E21607">
        <v>0.61780000000000002</v>
      </c>
      <c r="F21607">
        <v>-11.7971</v>
      </c>
      <c r="G21607">
        <v>0.61780000000000002</v>
      </c>
      <c r="H21607">
        <v>125.16</v>
      </c>
      <c r="I21607" t="b">
        <v>0</v>
      </c>
      <c r="J21607" t="b">
        <v>0</v>
      </c>
      <c r="K21607">
        <v>9.6295000000000002</v>
      </c>
      <c r="L21607">
        <v>45</v>
      </c>
    </row>
    <row r="21608" spans="1:12" x14ac:dyDescent="0.35">
      <c r="A21608" t="s">
        <v>4</v>
      </c>
      <c r="B21608" t="s">
        <v>725</v>
      </c>
      <c r="C21608">
        <v>0.28939999999999999</v>
      </c>
      <c r="D21608">
        <v>-608363</v>
      </c>
      <c r="E21608">
        <v>-1.1979</v>
      </c>
      <c r="F21608">
        <v>-13.175599999999999</v>
      </c>
      <c r="G21608">
        <v>-1.1979</v>
      </c>
      <c r="H21608">
        <v>150.55000000000001</v>
      </c>
      <c r="I21608" t="b">
        <v>0</v>
      </c>
      <c r="J21608" t="b">
        <v>0</v>
      </c>
      <c r="K21608">
        <v>6.9519000000000002</v>
      </c>
      <c r="L21608">
        <v>45</v>
      </c>
    </row>
    <row r="21609" spans="1:12" x14ac:dyDescent="0.35">
      <c r="A21609" t="s">
        <v>4</v>
      </c>
      <c r="B21609" t="s">
        <v>726</v>
      </c>
      <c r="C21609">
        <v>0.38540000000000002</v>
      </c>
      <c r="D21609">
        <v>15614</v>
      </c>
      <c r="E21609">
        <v>4.5100000000000001E-2</v>
      </c>
      <c r="F21609">
        <v>-11.602600000000001</v>
      </c>
      <c r="G21609">
        <v>4.5100000000000001E-2</v>
      </c>
      <c r="H21609">
        <v>121.45</v>
      </c>
      <c r="I21609" t="b">
        <v>0</v>
      </c>
      <c r="J21609" t="b">
        <v>0</v>
      </c>
      <c r="K21609">
        <v>4.7954999999999997</v>
      </c>
      <c r="L21609">
        <v>45</v>
      </c>
    </row>
    <row r="21610" spans="1:12" x14ac:dyDescent="0.35">
      <c r="A21610" t="s">
        <v>4</v>
      </c>
      <c r="B21610" t="s">
        <v>749</v>
      </c>
      <c r="C21610">
        <v>0.38500000000000001</v>
      </c>
      <c r="D21610">
        <v>1310802</v>
      </c>
      <c r="E21610">
        <v>7.6748000000000003</v>
      </c>
      <c r="F21610">
        <v>-5.4893999999999998</v>
      </c>
      <c r="G21610">
        <v>7.6748000000000003</v>
      </c>
      <c r="H21610">
        <v>225.27</v>
      </c>
      <c r="I21610" t="b">
        <v>0</v>
      </c>
      <c r="J21610" t="b">
        <v>0</v>
      </c>
      <c r="K21610">
        <v>2.5478000000000001</v>
      </c>
      <c r="L21610">
        <v>45</v>
      </c>
    </row>
    <row r="21611" spans="1:12" x14ac:dyDescent="0.35">
      <c r="A21611" t="s">
        <v>4</v>
      </c>
      <c r="B21611" t="s">
        <v>729</v>
      </c>
      <c r="C21611">
        <v>0.3503</v>
      </c>
      <c r="D21611">
        <v>290163</v>
      </c>
      <c r="E21611">
        <v>1.8834</v>
      </c>
      <c r="F21611">
        <v>-12.6188</v>
      </c>
      <c r="G21611">
        <v>1.8834</v>
      </c>
      <c r="H21611">
        <v>167.5</v>
      </c>
      <c r="I21611" t="b">
        <v>0</v>
      </c>
      <c r="J21611" t="b">
        <v>0</v>
      </c>
      <c r="K21611">
        <v>2.1745999999999999</v>
      </c>
      <c r="L21611">
        <v>45</v>
      </c>
    </row>
    <row r="21612" spans="1:12" x14ac:dyDescent="0.35">
      <c r="A21612" t="s">
        <v>4</v>
      </c>
      <c r="B21612" t="s">
        <v>772</v>
      </c>
      <c r="C21612">
        <v>0.68030000000000002</v>
      </c>
      <c r="D21612">
        <v>4021043</v>
      </c>
      <c r="E21612">
        <v>36.778799999999997</v>
      </c>
      <c r="F21612">
        <v>24.5672</v>
      </c>
      <c r="G21612">
        <v>36.778799999999997</v>
      </c>
      <c r="H21612">
        <v>184.96</v>
      </c>
      <c r="I21612" t="b">
        <v>0</v>
      </c>
      <c r="J21612" t="b">
        <v>0</v>
      </c>
      <c r="K21612">
        <v>2.0718000000000001</v>
      </c>
      <c r="L21612">
        <v>75</v>
      </c>
    </row>
    <row r="21613" spans="1:12" x14ac:dyDescent="0.35">
      <c r="A21613" t="s">
        <v>4</v>
      </c>
      <c r="B21613" t="s">
        <v>728</v>
      </c>
      <c r="C21613">
        <v>0.26519999999999999</v>
      </c>
      <c r="D21613">
        <v>116534</v>
      </c>
      <c r="E21613">
        <v>0.87409999999999999</v>
      </c>
      <c r="F21613">
        <v>-12.0784</v>
      </c>
      <c r="G21613">
        <v>0.87409999999999999</v>
      </c>
      <c r="H21613">
        <v>190.06</v>
      </c>
      <c r="I21613" t="b">
        <v>0</v>
      </c>
      <c r="J21613" t="b">
        <v>0</v>
      </c>
      <c r="K21613">
        <v>1.8632</v>
      </c>
      <c r="L21613">
        <v>45</v>
      </c>
    </row>
    <row r="21614" spans="1:12" x14ac:dyDescent="0.35">
      <c r="A21614" t="s">
        <v>4</v>
      </c>
      <c r="B21614" t="s">
        <v>741</v>
      </c>
      <c r="C21614">
        <v>0.30220000000000002</v>
      </c>
      <c r="D21614">
        <v>-2282822</v>
      </c>
      <c r="E21614">
        <v>-14.5364</v>
      </c>
      <c r="F21614">
        <v>-27.157299999999999</v>
      </c>
      <c r="G21614">
        <v>-14.5364</v>
      </c>
      <c r="H21614">
        <v>179.64</v>
      </c>
      <c r="I21614" t="b">
        <v>0</v>
      </c>
      <c r="J21614" t="b">
        <v>0</v>
      </c>
      <c r="K21614">
        <v>1.8593999999999999</v>
      </c>
      <c r="L21614">
        <v>45</v>
      </c>
    </row>
    <row r="21615" spans="1:12" x14ac:dyDescent="0.35">
      <c r="A21615" t="s">
        <v>4</v>
      </c>
      <c r="B21615" t="s">
        <v>737</v>
      </c>
      <c r="C21615">
        <v>0.34810000000000002</v>
      </c>
      <c r="D21615">
        <v>9143848</v>
      </c>
      <c r="E21615">
        <v>100</v>
      </c>
      <c r="F21615">
        <v>100</v>
      </c>
      <c r="G21615">
        <v>100</v>
      </c>
      <c r="H21615">
        <v>249.99</v>
      </c>
      <c r="I21615" t="b">
        <v>1</v>
      </c>
      <c r="J21615" t="b">
        <v>0</v>
      </c>
      <c r="K21615">
        <v>1.2667999999999999</v>
      </c>
      <c r="L21615">
        <v>1</v>
      </c>
    </row>
    <row r="21616" spans="1:12" x14ac:dyDescent="0.35">
      <c r="A21616" t="s">
        <v>4</v>
      </c>
      <c r="B21616" t="s">
        <v>773</v>
      </c>
      <c r="C21616">
        <v>0.48970000000000002</v>
      </c>
      <c r="D21616">
        <v>3286023</v>
      </c>
      <c r="E21616">
        <v>60.0625</v>
      </c>
      <c r="F21616">
        <v>40.304699999999997</v>
      </c>
      <c r="G21616">
        <v>60.0625</v>
      </c>
      <c r="H21616">
        <v>221.12</v>
      </c>
      <c r="I21616" t="b">
        <v>0</v>
      </c>
      <c r="J21616" t="b">
        <v>0</v>
      </c>
      <c r="K21616">
        <v>1.2132000000000001</v>
      </c>
      <c r="L21616">
        <v>40</v>
      </c>
    </row>
    <row r="21617" spans="1:12" x14ac:dyDescent="0.35">
      <c r="A21617" t="s">
        <v>4</v>
      </c>
      <c r="B21617" t="s">
        <v>740</v>
      </c>
      <c r="C21617">
        <v>0.35849999999999999</v>
      </c>
      <c r="D21617">
        <v>-173973</v>
      </c>
      <c r="E21617">
        <v>-2.0415000000000001</v>
      </c>
      <c r="F21617">
        <v>-13.654999999999999</v>
      </c>
      <c r="G21617">
        <v>-2.0415000000000001</v>
      </c>
      <c r="H21617">
        <v>108.71</v>
      </c>
      <c r="I21617" t="b">
        <v>0</v>
      </c>
      <c r="J21617" t="b">
        <v>0</v>
      </c>
      <c r="K21617">
        <v>1.1565000000000001</v>
      </c>
      <c r="L21617">
        <v>45</v>
      </c>
    </row>
    <row r="21618" spans="1:12" x14ac:dyDescent="0.35">
      <c r="A21618" t="s">
        <v>4</v>
      </c>
      <c r="B21618" t="s">
        <v>752</v>
      </c>
      <c r="C21618">
        <v>0.51429999999999998</v>
      </c>
      <c r="D21618">
        <v>187454</v>
      </c>
      <c r="E21618">
        <v>2.3035999999999999</v>
      </c>
      <c r="F21618">
        <v>-6.9413</v>
      </c>
      <c r="G21618">
        <v>2.3035999999999999</v>
      </c>
      <c r="H21618">
        <v>137.04</v>
      </c>
      <c r="I21618" t="b">
        <v>0</v>
      </c>
      <c r="J21618" t="b">
        <v>0</v>
      </c>
      <c r="K21618">
        <v>1.1533</v>
      </c>
      <c r="L21618">
        <v>51</v>
      </c>
    </row>
    <row r="21619" spans="1:12" x14ac:dyDescent="0.35">
      <c r="A21619" t="s">
        <v>4</v>
      </c>
      <c r="B21619" t="s">
        <v>730</v>
      </c>
      <c r="C21619">
        <v>0.23169999999999999</v>
      </c>
      <c r="D21619">
        <v>1738051</v>
      </c>
      <c r="E21619">
        <v>29.6647</v>
      </c>
      <c r="F21619">
        <v>14.4201</v>
      </c>
      <c r="G21619">
        <v>29.6647</v>
      </c>
      <c r="H21619">
        <v>223.7</v>
      </c>
      <c r="I21619" t="b">
        <v>0</v>
      </c>
      <c r="J21619" t="b">
        <v>0</v>
      </c>
      <c r="K21619">
        <v>1.0525</v>
      </c>
      <c r="L21619">
        <v>69</v>
      </c>
    </row>
    <row r="21620" spans="1:12" x14ac:dyDescent="0.35">
      <c r="A21620" t="s">
        <v>4</v>
      </c>
      <c r="B21620" t="s">
        <v>775</v>
      </c>
      <c r="C21620">
        <v>0.42380000000000001</v>
      </c>
      <c r="D21620">
        <v>-284436</v>
      </c>
      <c r="E21620">
        <v>-3.7311000000000001</v>
      </c>
      <c r="F21620">
        <v>-13.605</v>
      </c>
      <c r="G21620">
        <v>-3.7311000000000001</v>
      </c>
      <c r="H21620">
        <v>193.9</v>
      </c>
      <c r="I21620" t="b">
        <v>0</v>
      </c>
      <c r="J21620" t="b">
        <v>0</v>
      </c>
      <c r="K21620">
        <v>1.0167999999999999</v>
      </c>
      <c r="L21620">
        <v>45</v>
      </c>
    </row>
    <row r="21621" spans="1:12" x14ac:dyDescent="0.35">
      <c r="A21621" t="s">
        <v>4</v>
      </c>
      <c r="B21621" t="s">
        <v>743</v>
      </c>
      <c r="C21621">
        <v>0.3508</v>
      </c>
      <c r="D21621">
        <v>188888</v>
      </c>
      <c r="E21621">
        <v>3.1692</v>
      </c>
      <c r="F21621">
        <v>-10.584300000000001</v>
      </c>
      <c r="G21621">
        <v>3.1692</v>
      </c>
      <c r="H21621">
        <v>171.14</v>
      </c>
      <c r="I21621" t="b">
        <v>0</v>
      </c>
      <c r="J21621" t="b">
        <v>0</v>
      </c>
      <c r="K21621">
        <v>0.85189999999999999</v>
      </c>
      <c r="L21621">
        <v>69</v>
      </c>
    </row>
    <row r="21622" spans="1:12" x14ac:dyDescent="0.35">
      <c r="A21622" t="s">
        <v>4</v>
      </c>
      <c r="B21622" t="s">
        <v>754</v>
      </c>
      <c r="C21622">
        <v>0.28389999999999999</v>
      </c>
      <c r="D21622">
        <v>-181001</v>
      </c>
      <c r="E21622">
        <v>-2.988</v>
      </c>
      <c r="F21622">
        <v>-13.463900000000001</v>
      </c>
      <c r="G21622">
        <v>-2.988</v>
      </c>
      <c r="H21622">
        <v>184</v>
      </c>
      <c r="I21622" t="b">
        <v>0</v>
      </c>
      <c r="J21622" t="b">
        <v>0</v>
      </c>
      <c r="K21622">
        <v>0.81420000000000003</v>
      </c>
      <c r="L21622">
        <v>60</v>
      </c>
    </row>
    <row r="21623" spans="1:12" x14ac:dyDescent="0.35">
      <c r="A21623" t="s">
        <v>4</v>
      </c>
      <c r="B21623" t="s">
        <v>751</v>
      </c>
      <c r="C21623">
        <v>0.36149999999999999</v>
      </c>
      <c r="D21623">
        <v>96780</v>
      </c>
      <c r="E21623">
        <v>1.7141</v>
      </c>
      <c r="F21623">
        <v>-8.8054000000000006</v>
      </c>
      <c r="G21623">
        <v>1.7141</v>
      </c>
      <c r="H21623">
        <v>177.52</v>
      </c>
      <c r="I21623" t="b">
        <v>0</v>
      </c>
      <c r="J21623" t="b">
        <v>0</v>
      </c>
      <c r="K21623">
        <v>0.79559999999999997</v>
      </c>
      <c r="L21623">
        <v>39</v>
      </c>
    </row>
    <row r="21624" spans="1:12" x14ac:dyDescent="0.35">
      <c r="A21624" t="s">
        <v>4</v>
      </c>
      <c r="B21624" t="s">
        <v>755</v>
      </c>
      <c r="C21624">
        <v>0.26779999999999998</v>
      </c>
      <c r="D21624">
        <v>50002</v>
      </c>
      <c r="E21624">
        <v>0.91490000000000005</v>
      </c>
      <c r="F21624">
        <v>-23.799499999999998</v>
      </c>
      <c r="G21624">
        <v>0.91490000000000005</v>
      </c>
      <c r="H21624">
        <v>149.31</v>
      </c>
      <c r="I21624" t="b">
        <v>0</v>
      </c>
      <c r="J21624" t="b">
        <v>0</v>
      </c>
      <c r="K21624">
        <v>0.7641</v>
      </c>
      <c r="L21624">
        <v>61</v>
      </c>
    </row>
    <row r="21625" spans="1:12" x14ac:dyDescent="0.35">
      <c r="A21625" t="s">
        <v>4</v>
      </c>
      <c r="B21625" t="s">
        <v>771</v>
      </c>
      <c r="C21625">
        <v>0.40720000000000001</v>
      </c>
      <c r="D21625">
        <v>-23708</v>
      </c>
      <c r="E21625">
        <v>-0.43190000000000001</v>
      </c>
      <c r="F21625">
        <v>-11.3202</v>
      </c>
      <c r="G21625">
        <v>-0.43190000000000001</v>
      </c>
      <c r="H21625">
        <v>219.84</v>
      </c>
      <c r="I21625" t="b">
        <v>0</v>
      </c>
      <c r="J21625" t="b">
        <v>0</v>
      </c>
      <c r="K21625">
        <v>0.75719999999999998</v>
      </c>
      <c r="L21625">
        <v>49</v>
      </c>
    </row>
    <row r="21626" spans="1:12" x14ac:dyDescent="0.35">
      <c r="A21626" t="s">
        <v>4</v>
      </c>
      <c r="B21626" t="s">
        <v>779</v>
      </c>
      <c r="C21626">
        <v>0.32919999999999999</v>
      </c>
      <c r="D21626">
        <v>354196</v>
      </c>
      <c r="E21626">
        <v>8.0363000000000007</v>
      </c>
      <c r="F21626">
        <v>-3.6141000000000001</v>
      </c>
      <c r="G21626">
        <v>8.0363000000000007</v>
      </c>
      <c r="H21626">
        <v>204.49</v>
      </c>
      <c r="I21626" t="b">
        <v>0</v>
      </c>
      <c r="J21626" t="b">
        <v>0</v>
      </c>
      <c r="K21626">
        <v>0.65969999999999995</v>
      </c>
      <c r="L21626">
        <v>45</v>
      </c>
    </row>
    <row r="21627" spans="1:12" x14ac:dyDescent="0.35">
      <c r="A21627" t="s">
        <v>4</v>
      </c>
      <c r="B21627" t="s">
        <v>748</v>
      </c>
      <c r="C21627">
        <v>0.3387</v>
      </c>
      <c r="D21627">
        <v>1528670</v>
      </c>
      <c r="E21627">
        <v>49.260300000000001</v>
      </c>
      <c r="F21627">
        <v>8.8734000000000002</v>
      </c>
      <c r="G21627">
        <v>49.260300000000001</v>
      </c>
      <c r="H21627">
        <v>199.39</v>
      </c>
      <c r="I21627" t="b">
        <v>0</v>
      </c>
      <c r="J21627" t="b">
        <v>0</v>
      </c>
      <c r="K21627">
        <v>0.64170000000000005</v>
      </c>
      <c r="L21627">
        <v>59</v>
      </c>
    </row>
    <row r="21628" spans="1:12" x14ac:dyDescent="0.35">
      <c r="A21628" t="s">
        <v>4</v>
      </c>
      <c r="B21628" t="s">
        <v>760</v>
      </c>
      <c r="C21628">
        <v>7.2900000000000006E-2</v>
      </c>
      <c r="D21628">
        <v>-218977</v>
      </c>
      <c r="E21628">
        <v>-4.6729000000000003</v>
      </c>
      <c r="F21628">
        <v>-17.8537</v>
      </c>
      <c r="G21628">
        <v>-4.6729000000000003</v>
      </c>
      <c r="H21628">
        <v>211.86</v>
      </c>
      <c r="I21628" t="b">
        <v>0</v>
      </c>
      <c r="J21628" t="b">
        <v>0</v>
      </c>
      <c r="K21628">
        <v>0.61890000000000001</v>
      </c>
      <c r="L21628">
        <v>53</v>
      </c>
    </row>
    <row r="21629" spans="1:12" x14ac:dyDescent="0.35">
      <c r="A21629" t="s">
        <v>4</v>
      </c>
      <c r="B21629" t="s">
        <v>781</v>
      </c>
      <c r="C21629">
        <v>0.18029999999999999</v>
      </c>
      <c r="D21629">
        <v>773150</v>
      </c>
      <c r="E21629">
        <v>21.684799999999999</v>
      </c>
      <c r="F21629">
        <v>8.3634000000000004</v>
      </c>
      <c r="G21629">
        <v>21.684799999999999</v>
      </c>
      <c r="H21629">
        <v>253.59</v>
      </c>
      <c r="I21629" t="b">
        <v>0</v>
      </c>
      <c r="J21629" t="b">
        <v>0</v>
      </c>
      <c r="K21629">
        <v>0.60109999999999997</v>
      </c>
      <c r="L21629">
        <v>14</v>
      </c>
    </row>
    <row r="21630" spans="1:12" x14ac:dyDescent="0.35">
      <c r="A21630" t="s">
        <v>4</v>
      </c>
      <c r="B21630" t="s">
        <v>733</v>
      </c>
      <c r="C21630">
        <v>0.1794</v>
      </c>
      <c r="D21630">
        <v>-46824</v>
      </c>
      <c r="E21630">
        <v>-1.1124000000000001</v>
      </c>
      <c r="F21630">
        <v>-14.7311</v>
      </c>
      <c r="G21630">
        <v>-1.1124000000000001</v>
      </c>
      <c r="H21630">
        <v>180.09</v>
      </c>
      <c r="I21630" t="b">
        <v>0</v>
      </c>
      <c r="J21630" t="b">
        <v>0</v>
      </c>
      <c r="K21630">
        <v>0.57669999999999999</v>
      </c>
      <c r="L21630">
        <v>45</v>
      </c>
    </row>
    <row r="21631" spans="1:12" x14ac:dyDescent="0.35">
      <c r="A21631" t="s">
        <v>4</v>
      </c>
      <c r="B21631" t="s">
        <v>783</v>
      </c>
      <c r="C21631">
        <v>0.29349999999999998</v>
      </c>
      <c r="D21631">
        <v>535989</v>
      </c>
      <c r="E21631">
        <v>16.6936</v>
      </c>
      <c r="F21631">
        <v>2.4087000000000001</v>
      </c>
      <c r="G21631">
        <v>16.6936</v>
      </c>
      <c r="H21631">
        <v>153.80000000000001</v>
      </c>
      <c r="I21631" t="b">
        <v>0</v>
      </c>
      <c r="J21631" t="b">
        <v>0</v>
      </c>
      <c r="K21631">
        <v>0.51910000000000001</v>
      </c>
      <c r="L21631">
        <v>45</v>
      </c>
    </row>
    <row r="21632" spans="1:12" x14ac:dyDescent="0.35">
      <c r="A21632" t="s">
        <v>4</v>
      </c>
      <c r="B21632" t="s">
        <v>731</v>
      </c>
      <c r="C21632">
        <v>0.19040000000000001</v>
      </c>
      <c r="D21632">
        <v>29330</v>
      </c>
      <c r="E21632">
        <v>0.83740000000000003</v>
      </c>
      <c r="F21632">
        <v>-10.260999999999999</v>
      </c>
      <c r="G21632">
        <v>0.83740000000000003</v>
      </c>
      <c r="H21632">
        <v>200.05</v>
      </c>
      <c r="I21632" t="b">
        <v>0</v>
      </c>
      <c r="J21632" t="b">
        <v>0</v>
      </c>
      <c r="K21632">
        <v>0.48930000000000001</v>
      </c>
      <c r="L21632">
        <v>51</v>
      </c>
    </row>
    <row r="21633" spans="1:12" x14ac:dyDescent="0.35">
      <c r="A21633" t="s">
        <v>4</v>
      </c>
      <c r="B21633" t="s">
        <v>784</v>
      </c>
      <c r="C21633">
        <v>0.65949999999999998</v>
      </c>
      <c r="D21633">
        <v>-685246</v>
      </c>
      <c r="E21633">
        <v>-16.262</v>
      </c>
      <c r="F21633">
        <v>-21.065200000000001</v>
      </c>
      <c r="G21633">
        <v>-16.262</v>
      </c>
      <c r="H21633">
        <v>169.2</v>
      </c>
      <c r="I21633" t="b">
        <v>0</v>
      </c>
      <c r="J21633" t="b">
        <v>0</v>
      </c>
      <c r="K21633">
        <v>0.4889</v>
      </c>
      <c r="L21633">
        <v>45</v>
      </c>
    </row>
    <row r="21634" spans="1:12" x14ac:dyDescent="0.35">
      <c r="A21634" t="s">
        <v>4</v>
      </c>
      <c r="B21634" t="s">
        <v>777</v>
      </c>
      <c r="C21634">
        <v>0.25269999999999998</v>
      </c>
      <c r="D21634">
        <v>-354114</v>
      </c>
      <c r="E21634">
        <v>-9.8445</v>
      </c>
      <c r="F21634">
        <v>-28.3491</v>
      </c>
      <c r="G21634">
        <v>-9.8445</v>
      </c>
      <c r="H21634">
        <v>267.48</v>
      </c>
      <c r="I21634" t="b">
        <v>0</v>
      </c>
      <c r="J21634" t="b">
        <v>0</v>
      </c>
      <c r="K21634">
        <v>0.44929999999999998</v>
      </c>
      <c r="L21634">
        <v>45</v>
      </c>
    </row>
    <row r="21635" spans="1:12" x14ac:dyDescent="0.35">
      <c r="A21635" t="s">
        <v>4</v>
      </c>
      <c r="B21635" t="s">
        <v>738</v>
      </c>
      <c r="C21635">
        <v>0.27850000000000003</v>
      </c>
      <c r="D21635">
        <v>501823</v>
      </c>
      <c r="E21635">
        <v>20.873899999999999</v>
      </c>
      <c r="F21635">
        <v>-0.53339999999999999</v>
      </c>
      <c r="G21635">
        <v>20.873899999999999</v>
      </c>
      <c r="H21635">
        <v>255.5</v>
      </c>
      <c r="I21635" t="b">
        <v>0</v>
      </c>
      <c r="J21635" t="b">
        <v>0</v>
      </c>
      <c r="K21635">
        <v>0.40260000000000001</v>
      </c>
      <c r="L21635">
        <v>13</v>
      </c>
    </row>
    <row r="21636" spans="1:12" x14ac:dyDescent="0.35">
      <c r="A21636" t="s">
        <v>4</v>
      </c>
      <c r="B21636" t="s">
        <v>1041</v>
      </c>
      <c r="C21636">
        <v>0.48409999999999997</v>
      </c>
      <c r="D21636">
        <v>-56913</v>
      </c>
      <c r="E21636">
        <v>-1.9557</v>
      </c>
      <c r="F21636">
        <v>-15.120699999999999</v>
      </c>
      <c r="G21636">
        <v>-1.9557</v>
      </c>
      <c r="H21636">
        <v>118.87</v>
      </c>
      <c r="I21636" t="b">
        <v>0</v>
      </c>
      <c r="J21636" t="b">
        <v>0</v>
      </c>
      <c r="K21636">
        <v>0.39529999999999998</v>
      </c>
      <c r="L21636">
        <v>45</v>
      </c>
    </row>
    <row r="21637" spans="1:12" x14ac:dyDescent="0.35">
      <c r="A21637" t="s">
        <v>4</v>
      </c>
      <c r="B21637" t="s">
        <v>788</v>
      </c>
      <c r="C21637">
        <v>0.37459999999999999</v>
      </c>
      <c r="D21637">
        <v>-12977</v>
      </c>
      <c r="E21637">
        <v>-0.47049999999999997</v>
      </c>
      <c r="F21637">
        <v>-11.6858</v>
      </c>
      <c r="G21637">
        <v>-0.47049999999999997</v>
      </c>
      <c r="H21637">
        <v>171.83</v>
      </c>
      <c r="I21637" t="b">
        <v>0</v>
      </c>
      <c r="J21637" t="b">
        <v>0</v>
      </c>
      <c r="K21637">
        <v>0.38030000000000003</v>
      </c>
      <c r="L21637">
        <v>72</v>
      </c>
    </row>
    <row r="21638" spans="1:12" x14ac:dyDescent="0.35">
      <c r="A21638" t="s">
        <v>4</v>
      </c>
      <c r="B21638" t="s">
        <v>742</v>
      </c>
      <c r="C21638">
        <v>0.30149999999999999</v>
      </c>
      <c r="D21638">
        <v>-233129</v>
      </c>
      <c r="E21638">
        <v>-8.1662999999999997</v>
      </c>
      <c r="F21638">
        <v>-19.3171</v>
      </c>
      <c r="G21638">
        <v>-8.1662999999999997</v>
      </c>
      <c r="H21638">
        <v>226.22</v>
      </c>
      <c r="I21638" t="b">
        <v>0</v>
      </c>
      <c r="J21638" t="b">
        <v>0</v>
      </c>
      <c r="K21638">
        <v>0.36320000000000002</v>
      </c>
      <c r="L21638">
        <v>44</v>
      </c>
    </row>
    <row r="21639" spans="1:12" x14ac:dyDescent="0.35">
      <c r="A21639" t="s">
        <v>4</v>
      </c>
      <c r="B21639" t="s">
        <v>1179</v>
      </c>
      <c r="C21639">
        <v>1.6766000000000001</v>
      </c>
      <c r="D21639">
        <v>164793</v>
      </c>
      <c r="E21639">
        <v>7.2488999999999999</v>
      </c>
      <c r="F21639">
        <v>-12.233700000000001</v>
      </c>
      <c r="G21639">
        <v>7.2488999999999999</v>
      </c>
      <c r="H21639">
        <v>130.69</v>
      </c>
      <c r="I21639" t="b">
        <v>0</v>
      </c>
      <c r="J21639" t="b">
        <v>0</v>
      </c>
      <c r="K21639">
        <v>0.33779999999999999</v>
      </c>
      <c r="L21639">
        <v>43</v>
      </c>
    </row>
    <row r="21640" spans="1:12" x14ac:dyDescent="0.35">
      <c r="A21640" t="s">
        <v>4</v>
      </c>
      <c r="B21640" t="s">
        <v>753</v>
      </c>
      <c r="C21640">
        <v>0.37340000000000001</v>
      </c>
      <c r="D21640">
        <v>234257</v>
      </c>
      <c r="E21640">
        <v>10.8467</v>
      </c>
      <c r="F21640">
        <v>-9.3847000000000005</v>
      </c>
      <c r="G21640">
        <v>10.8467</v>
      </c>
      <c r="H21640">
        <v>247.08</v>
      </c>
      <c r="I21640" t="b">
        <v>0</v>
      </c>
      <c r="J21640" t="b">
        <v>0</v>
      </c>
      <c r="K21640">
        <v>0.33169999999999999</v>
      </c>
      <c r="L21640">
        <v>50</v>
      </c>
    </row>
    <row r="21641" spans="1:12" x14ac:dyDescent="0.35">
      <c r="A21641" t="s">
        <v>4</v>
      </c>
      <c r="B21641" t="s">
        <v>1056</v>
      </c>
      <c r="C21641">
        <v>0.76219999999999999</v>
      </c>
      <c r="D21641">
        <v>-217979</v>
      </c>
      <c r="E21641">
        <v>-8.3768999999999991</v>
      </c>
      <c r="F21641">
        <v>-14.5396</v>
      </c>
      <c r="G21641">
        <v>-8.3768999999999991</v>
      </c>
      <c r="H21641">
        <v>198.15</v>
      </c>
      <c r="I21641" t="b">
        <v>0</v>
      </c>
      <c r="J21641" t="b">
        <v>0</v>
      </c>
      <c r="K21641">
        <v>0.33029999999999998</v>
      </c>
      <c r="L21641">
        <v>45</v>
      </c>
    </row>
    <row r="21642" spans="1:12" x14ac:dyDescent="0.35">
      <c r="A21642" t="s">
        <v>4</v>
      </c>
      <c r="B21642" t="s">
        <v>944</v>
      </c>
      <c r="C21642">
        <v>0.4597</v>
      </c>
      <c r="D21642">
        <v>-19334</v>
      </c>
      <c r="E21642">
        <v>-0.87190000000000001</v>
      </c>
      <c r="F21642">
        <v>-11.0221</v>
      </c>
      <c r="G21642">
        <v>-0.87190000000000001</v>
      </c>
      <c r="H21642">
        <v>200.22</v>
      </c>
      <c r="I21642" t="b">
        <v>0</v>
      </c>
      <c r="J21642" t="b">
        <v>0</v>
      </c>
      <c r="K21642">
        <v>0.30449999999999999</v>
      </c>
      <c r="L21642">
        <v>45</v>
      </c>
    </row>
    <row r="21643" spans="1:12" x14ac:dyDescent="0.35">
      <c r="A21643" t="s">
        <v>4</v>
      </c>
      <c r="B21643" t="s">
        <v>780</v>
      </c>
      <c r="C21643">
        <v>0.37380000000000002</v>
      </c>
      <c r="D21643">
        <v>-37500</v>
      </c>
      <c r="E21643">
        <v>-1.7263999999999999</v>
      </c>
      <c r="F21643">
        <v>-12.913600000000001</v>
      </c>
      <c r="G21643">
        <v>-1.7263999999999999</v>
      </c>
      <c r="H21643">
        <v>138.47</v>
      </c>
      <c r="I21643" t="b">
        <v>0</v>
      </c>
      <c r="J21643" t="b">
        <v>0</v>
      </c>
      <c r="K21643">
        <v>0.29570000000000002</v>
      </c>
      <c r="L21643">
        <v>45</v>
      </c>
    </row>
    <row r="21644" spans="1:12" x14ac:dyDescent="0.35">
      <c r="A21644" t="s">
        <v>4</v>
      </c>
      <c r="B21644" t="s">
        <v>786</v>
      </c>
      <c r="C21644">
        <v>0.37480000000000002</v>
      </c>
      <c r="D21644">
        <v>-139190</v>
      </c>
      <c r="E21644">
        <v>-6.5290999999999997</v>
      </c>
      <c r="F21644">
        <v>-9.1648999999999994</v>
      </c>
      <c r="G21644">
        <v>-6.5290999999999997</v>
      </c>
      <c r="H21644">
        <v>131.69999999999999</v>
      </c>
      <c r="I21644" t="b">
        <v>0</v>
      </c>
      <c r="J21644" t="b">
        <v>0</v>
      </c>
      <c r="K21644">
        <v>0.27610000000000001</v>
      </c>
      <c r="L21644">
        <v>51</v>
      </c>
    </row>
    <row r="21645" spans="1:12" x14ac:dyDescent="0.35">
      <c r="A21645" t="s">
        <v>4</v>
      </c>
      <c r="B21645" t="s">
        <v>787</v>
      </c>
      <c r="C21645">
        <v>0.14299999999999999</v>
      </c>
      <c r="D21645">
        <v>157773</v>
      </c>
      <c r="E21645">
        <v>9.1819000000000006</v>
      </c>
      <c r="F21645">
        <v>-3.1692999999999998</v>
      </c>
      <c r="G21645">
        <v>9.1819000000000006</v>
      </c>
      <c r="H21645">
        <v>232.23</v>
      </c>
      <c r="I21645" t="b">
        <v>0</v>
      </c>
      <c r="J21645" t="b">
        <v>0</v>
      </c>
      <c r="K21645">
        <v>0.25990000000000002</v>
      </c>
      <c r="L21645">
        <v>45</v>
      </c>
    </row>
    <row r="21646" spans="1:12" x14ac:dyDescent="0.35">
      <c r="A21646" t="s">
        <v>4</v>
      </c>
      <c r="B21646" t="s">
        <v>1214</v>
      </c>
      <c r="C21646">
        <v>1.8373999999999999</v>
      </c>
      <c r="D21646">
        <v>1876019</v>
      </c>
      <c r="E21646">
        <v>100</v>
      </c>
      <c r="F21646">
        <v>100</v>
      </c>
      <c r="G21646">
        <v>100</v>
      </c>
      <c r="H21646">
        <v>249.99</v>
      </c>
      <c r="I21646" t="b">
        <v>1</v>
      </c>
      <c r="J21646" t="b">
        <v>0</v>
      </c>
      <c r="K21646">
        <v>0.25990000000000002</v>
      </c>
      <c r="L21646">
        <v>1</v>
      </c>
    </row>
    <row r="21647" spans="1:12" x14ac:dyDescent="0.35">
      <c r="A21647" t="s">
        <v>4</v>
      </c>
      <c r="B21647" t="s">
        <v>747</v>
      </c>
      <c r="C21647">
        <v>0.11799999999999999</v>
      </c>
      <c r="D21647">
        <v>138191</v>
      </c>
      <c r="E21647">
        <v>8.4565000000000001</v>
      </c>
      <c r="F21647">
        <v>-5.4203000000000001</v>
      </c>
      <c r="G21647">
        <v>8.4565000000000001</v>
      </c>
      <c r="H21647">
        <v>122.18</v>
      </c>
      <c r="I21647" t="b">
        <v>0</v>
      </c>
      <c r="J21647" t="b">
        <v>0</v>
      </c>
      <c r="K21647">
        <v>0.2455</v>
      </c>
      <c r="L21647">
        <v>45</v>
      </c>
    </row>
    <row r="21648" spans="1:12" x14ac:dyDescent="0.35">
      <c r="A21648" t="s">
        <v>4</v>
      </c>
      <c r="B21648" t="s">
        <v>937</v>
      </c>
      <c r="C21648">
        <v>0.33639999999999998</v>
      </c>
      <c r="D21648">
        <v>-20745</v>
      </c>
      <c r="E21648">
        <v>-1.2605999999999999</v>
      </c>
      <c r="F21648">
        <v>22.472799999999999</v>
      </c>
      <c r="G21648">
        <v>-1.2605999999999999</v>
      </c>
      <c r="H21648">
        <v>220.16</v>
      </c>
      <c r="I21648" t="b">
        <v>0</v>
      </c>
      <c r="J21648" t="b">
        <v>0</v>
      </c>
      <c r="K21648">
        <v>0.22509999999999999</v>
      </c>
      <c r="L21648">
        <v>49</v>
      </c>
    </row>
    <row r="21649" spans="1:12" x14ac:dyDescent="0.35">
      <c r="A21649" t="s">
        <v>4</v>
      </c>
      <c r="B21649" t="s">
        <v>1269</v>
      </c>
      <c r="C21649">
        <v>3.6568000000000001</v>
      </c>
      <c r="D21649">
        <v>-139070</v>
      </c>
      <c r="E21649">
        <v>-8.0701000000000001</v>
      </c>
      <c r="F21649">
        <v>-19.8658</v>
      </c>
      <c r="G21649">
        <v>-8.0701000000000001</v>
      </c>
      <c r="H21649">
        <v>165.18</v>
      </c>
      <c r="I21649" t="b">
        <v>0</v>
      </c>
      <c r="J21649" t="b">
        <v>0</v>
      </c>
      <c r="K21649">
        <v>0.2195</v>
      </c>
      <c r="L21649">
        <v>43</v>
      </c>
    </row>
    <row r="21650" spans="1:12" x14ac:dyDescent="0.35">
      <c r="A21650" t="s">
        <v>4</v>
      </c>
      <c r="B21650" t="s">
        <v>751</v>
      </c>
      <c r="C21650">
        <v>9.2200000000000004E-2</v>
      </c>
      <c r="D21650">
        <v>74891</v>
      </c>
      <c r="E21650">
        <v>5.3921999999999999</v>
      </c>
      <c r="F21650">
        <v>-5.5077999999999996</v>
      </c>
      <c r="G21650">
        <v>5.3921999999999999</v>
      </c>
      <c r="H21650">
        <v>278.41000000000003</v>
      </c>
      <c r="I21650" t="b">
        <v>0</v>
      </c>
      <c r="J21650" t="b">
        <v>0</v>
      </c>
      <c r="K21650">
        <v>0.20280000000000001</v>
      </c>
      <c r="L21650">
        <v>39</v>
      </c>
    </row>
    <row r="21651" spans="1:12" x14ac:dyDescent="0.35">
      <c r="A21651" t="s">
        <v>4</v>
      </c>
      <c r="B21651" t="s">
        <v>789</v>
      </c>
      <c r="C21651">
        <v>0.34389999999999998</v>
      </c>
      <c r="D21651">
        <v>-33406</v>
      </c>
      <c r="E21651">
        <v>-2.2734999999999999</v>
      </c>
      <c r="F21651">
        <v>-13.5534</v>
      </c>
      <c r="G21651">
        <v>-2.2734999999999999</v>
      </c>
      <c r="H21651">
        <v>126.22</v>
      </c>
      <c r="I21651" t="b">
        <v>0</v>
      </c>
      <c r="J21651" t="b">
        <v>0</v>
      </c>
      <c r="K21651">
        <v>0.19889999999999999</v>
      </c>
      <c r="L21651">
        <v>46</v>
      </c>
    </row>
    <row r="21652" spans="1:12" x14ac:dyDescent="0.35">
      <c r="A21652" t="s">
        <v>4</v>
      </c>
      <c r="B21652" t="s">
        <v>793</v>
      </c>
      <c r="C21652">
        <v>0.38240000000000002</v>
      </c>
      <c r="D21652">
        <v>16129</v>
      </c>
      <c r="E21652">
        <v>1.2505999999999999</v>
      </c>
      <c r="F21652">
        <v>-12.377700000000001</v>
      </c>
      <c r="G21652">
        <v>1.2505999999999999</v>
      </c>
      <c r="H21652">
        <v>172.64</v>
      </c>
      <c r="I21652" t="b">
        <v>0</v>
      </c>
      <c r="J21652" t="b">
        <v>0</v>
      </c>
      <c r="K21652">
        <v>0.18090000000000001</v>
      </c>
      <c r="L21652">
        <v>40</v>
      </c>
    </row>
    <row r="21653" spans="1:12" x14ac:dyDescent="0.35">
      <c r="A21653" t="s">
        <v>4</v>
      </c>
      <c r="B21653" t="s">
        <v>956</v>
      </c>
      <c r="C21653">
        <v>0.54459999999999997</v>
      </c>
      <c r="D21653">
        <v>-203132</v>
      </c>
      <c r="E21653">
        <v>-13.6609</v>
      </c>
      <c r="F21653">
        <v>-19.913499999999999</v>
      </c>
      <c r="G21653">
        <v>-13.6609</v>
      </c>
      <c r="H21653">
        <v>176.49</v>
      </c>
      <c r="I21653" t="b">
        <v>0</v>
      </c>
      <c r="J21653" t="b">
        <v>0</v>
      </c>
      <c r="K21653">
        <v>0.1779</v>
      </c>
      <c r="L21653">
        <v>45</v>
      </c>
    </row>
    <row r="21654" spans="1:12" x14ac:dyDescent="0.35">
      <c r="A21654" t="s">
        <v>4</v>
      </c>
      <c r="B21654" t="s">
        <v>1073</v>
      </c>
      <c r="C21654">
        <v>0.2102</v>
      </c>
      <c r="D21654">
        <v>18476</v>
      </c>
      <c r="E21654">
        <v>1.4930000000000001</v>
      </c>
      <c r="F21654">
        <v>-11.1373</v>
      </c>
      <c r="G21654">
        <v>1.4930000000000001</v>
      </c>
      <c r="H21654">
        <v>147.4</v>
      </c>
      <c r="I21654" t="b">
        <v>0</v>
      </c>
      <c r="J21654" t="b">
        <v>0</v>
      </c>
      <c r="K21654">
        <v>0.17399999999999999</v>
      </c>
      <c r="L21654">
        <v>45</v>
      </c>
    </row>
    <row r="21655" spans="1:12" x14ac:dyDescent="0.35">
      <c r="A21655" t="s">
        <v>4</v>
      </c>
      <c r="B21655" t="s">
        <v>759</v>
      </c>
      <c r="C21655">
        <v>0.40639999999999998</v>
      </c>
      <c r="D21655">
        <v>-42125</v>
      </c>
      <c r="E21655">
        <v>-3.411</v>
      </c>
      <c r="F21655">
        <v>-17.323599999999999</v>
      </c>
      <c r="G21655">
        <v>-3.411</v>
      </c>
      <c r="H21655">
        <v>280.22000000000003</v>
      </c>
      <c r="I21655" t="b">
        <v>0</v>
      </c>
      <c r="J21655" t="b">
        <v>0</v>
      </c>
      <c r="K21655">
        <v>0.1653</v>
      </c>
      <c r="L21655">
        <v>2</v>
      </c>
    </row>
    <row r="21656" spans="1:12" x14ac:dyDescent="0.35">
      <c r="A21656" t="s">
        <v>4</v>
      </c>
      <c r="B21656" t="s">
        <v>794</v>
      </c>
      <c r="C21656">
        <v>0.44419999999999998</v>
      </c>
      <c r="D21656">
        <v>5851</v>
      </c>
      <c r="E21656">
        <v>0.49309999999999998</v>
      </c>
      <c r="F21656">
        <v>5.0938999999999997</v>
      </c>
      <c r="G21656">
        <v>0.49309999999999998</v>
      </c>
      <c r="H21656">
        <v>119.23</v>
      </c>
      <c r="I21656" t="b">
        <v>0</v>
      </c>
      <c r="J21656" t="b">
        <v>0</v>
      </c>
      <c r="K21656">
        <v>0.16520000000000001</v>
      </c>
      <c r="L21656">
        <v>46</v>
      </c>
    </row>
    <row r="21657" spans="1:12" x14ac:dyDescent="0.35">
      <c r="A21657" t="s">
        <v>99</v>
      </c>
      <c r="B21657" t="s">
        <v>724</v>
      </c>
      <c r="C21657">
        <v>0.1086</v>
      </c>
      <c r="D21657">
        <v>70155</v>
      </c>
      <c r="E21657">
        <v>5.1999999999999998E-2</v>
      </c>
      <c r="F21657">
        <v>13.3635</v>
      </c>
      <c r="G21657">
        <v>5.1999999999999998E-2</v>
      </c>
      <c r="H21657">
        <v>36.92</v>
      </c>
      <c r="I21657" t="b">
        <v>0</v>
      </c>
      <c r="J21657" t="b">
        <v>0</v>
      </c>
      <c r="K21657">
        <v>11.7095</v>
      </c>
      <c r="L21657">
        <v>45</v>
      </c>
    </row>
    <row r="21658" spans="1:12" x14ac:dyDescent="0.35">
      <c r="A21658" t="s">
        <v>99</v>
      </c>
      <c r="B21658" t="s">
        <v>725</v>
      </c>
      <c r="C21658">
        <v>0.113</v>
      </c>
      <c r="D21658">
        <v>5276482</v>
      </c>
      <c r="E21658">
        <v>4.6295000000000002</v>
      </c>
      <c r="F21658">
        <v>18.841899999999999</v>
      </c>
      <c r="G21658">
        <v>4.6295000000000002</v>
      </c>
      <c r="H21658">
        <v>38.19</v>
      </c>
      <c r="I21658" t="b">
        <v>0</v>
      </c>
      <c r="J21658" t="b">
        <v>0</v>
      </c>
      <c r="K21658">
        <v>10.342700000000001</v>
      </c>
      <c r="L21658">
        <v>45</v>
      </c>
    </row>
    <row r="21659" spans="1:12" x14ac:dyDescent="0.35">
      <c r="A21659" t="s">
        <v>99</v>
      </c>
      <c r="B21659" t="s">
        <v>1077</v>
      </c>
      <c r="C21659">
        <v>3.0293000000000001</v>
      </c>
      <c r="D21659">
        <v>1289084</v>
      </c>
      <c r="E21659">
        <v>2.5973999999999999</v>
      </c>
      <c r="F21659">
        <v>12.668900000000001</v>
      </c>
      <c r="G21659">
        <v>2.5973999999999999</v>
      </c>
      <c r="H21659">
        <v>42.06</v>
      </c>
      <c r="I21659" t="b">
        <v>0</v>
      </c>
      <c r="J21659" t="b">
        <v>0</v>
      </c>
      <c r="K21659">
        <v>4.4161000000000001</v>
      </c>
      <c r="L21659">
        <v>59</v>
      </c>
    </row>
    <row r="21660" spans="1:12" x14ac:dyDescent="0.35">
      <c r="A21660" t="s">
        <v>99</v>
      </c>
      <c r="B21660" t="s">
        <v>726</v>
      </c>
      <c r="C21660">
        <v>9.2600000000000002E-2</v>
      </c>
      <c r="D21660">
        <v>-1347794</v>
      </c>
      <c r="E21660">
        <v>-2.5941999999999998</v>
      </c>
      <c r="F21660">
        <v>11.2418</v>
      </c>
      <c r="G21660">
        <v>-2.5941999999999998</v>
      </c>
      <c r="H21660">
        <v>36.979999999999997</v>
      </c>
      <c r="I21660" t="b">
        <v>0</v>
      </c>
      <c r="J21660" t="b">
        <v>0</v>
      </c>
      <c r="K21660">
        <v>4.3891</v>
      </c>
      <c r="L21660">
        <v>45</v>
      </c>
    </row>
    <row r="21661" spans="1:12" x14ac:dyDescent="0.35">
      <c r="A21661" t="s">
        <v>99</v>
      </c>
      <c r="B21661" t="s">
        <v>754</v>
      </c>
      <c r="C21661">
        <v>0.1842</v>
      </c>
      <c r="D21661">
        <v>-14501</v>
      </c>
      <c r="E21661">
        <v>-6.2399999999999997E-2</v>
      </c>
      <c r="F21661">
        <v>15.2233</v>
      </c>
      <c r="G21661">
        <v>-6.2399999999999997E-2</v>
      </c>
      <c r="H21661">
        <v>41.09</v>
      </c>
      <c r="I21661" t="b">
        <v>0</v>
      </c>
      <c r="J21661" t="b">
        <v>0</v>
      </c>
      <c r="K21661">
        <v>2.0129999999999999</v>
      </c>
      <c r="L21661">
        <v>60</v>
      </c>
    </row>
    <row r="21662" spans="1:12" x14ac:dyDescent="0.35">
      <c r="A21662" t="s">
        <v>99</v>
      </c>
      <c r="B21662" t="s">
        <v>729</v>
      </c>
      <c r="C21662">
        <v>8.5000000000000006E-2</v>
      </c>
      <c r="D21662">
        <v>-22477</v>
      </c>
      <c r="E21662">
        <v>-9.7000000000000003E-2</v>
      </c>
      <c r="F21662">
        <v>10.770799999999999</v>
      </c>
      <c r="G21662">
        <v>-9.7000000000000003E-2</v>
      </c>
      <c r="H21662">
        <v>39.74</v>
      </c>
      <c r="I21662" t="b">
        <v>0</v>
      </c>
      <c r="J21662" t="b">
        <v>0</v>
      </c>
      <c r="K21662">
        <v>2.0085000000000002</v>
      </c>
      <c r="L21662">
        <v>45</v>
      </c>
    </row>
    <row r="21663" spans="1:12" x14ac:dyDescent="0.35">
      <c r="A21663" t="s">
        <v>99</v>
      </c>
      <c r="B21663" t="s">
        <v>1248</v>
      </c>
      <c r="C21663">
        <v>1.6035999999999999</v>
      </c>
      <c r="D21663">
        <v>-380613</v>
      </c>
      <c r="E21663">
        <v>-2.1762000000000001</v>
      </c>
      <c r="F21663">
        <v>12.6252</v>
      </c>
      <c r="G21663">
        <v>-2.1762000000000001</v>
      </c>
      <c r="H21663">
        <v>38.39</v>
      </c>
      <c r="I21663" t="b">
        <v>0</v>
      </c>
      <c r="J21663" t="b">
        <v>0</v>
      </c>
      <c r="K21663">
        <v>1.4839</v>
      </c>
      <c r="L21663">
        <v>45</v>
      </c>
    </row>
    <row r="21664" spans="1:12" x14ac:dyDescent="0.35">
      <c r="A21664" t="s">
        <v>99</v>
      </c>
      <c r="B21664" t="s">
        <v>737</v>
      </c>
      <c r="C21664">
        <v>0.1038</v>
      </c>
      <c r="D21664">
        <v>16587209</v>
      </c>
      <c r="E21664">
        <v>100</v>
      </c>
      <c r="F21664">
        <v>100</v>
      </c>
      <c r="G21664">
        <v>100</v>
      </c>
      <c r="H21664">
        <v>41.65</v>
      </c>
      <c r="I21664" t="b">
        <v>1</v>
      </c>
      <c r="J21664" t="b">
        <v>0</v>
      </c>
      <c r="K21664">
        <v>1.4386000000000001</v>
      </c>
      <c r="L21664">
        <v>1</v>
      </c>
    </row>
    <row r="21665" spans="1:12" x14ac:dyDescent="0.35">
      <c r="A21665" t="s">
        <v>99</v>
      </c>
      <c r="B21665" t="s">
        <v>742</v>
      </c>
      <c r="C21665">
        <v>0.27379999999999999</v>
      </c>
      <c r="D21665">
        <v>-641130</v>
      </c>
      <c r="E21665">
        <v>-4.2363</v>
      </c>
      <c r="F21665">
        <v>8.7476000000000003</v>
      </c>
      <c r="G21665">
        <v>-4.2363</v>
      </c>
      <c r="H21665">
        <v>42.77</v>
      </c>
      <c r="I21665" t="b">
        <v>0</v>
      </c>
      <c r="J21665" t="b">
        <v>0</v>
      </c>
      <c r="K21665">
        <v>1.2569999999999999</v>
      </c>
      <c r="L21665">
        <v>44</v>
      </c>
    </row>
    <row r="21666" spans="1:12" x14ac:dyDescent="0.35">
      <c r="A21666" t="s">
        <v>99</v>
      </c>
      <c r="B21666" t="s">
        <v>740</v>
      </c>
      <c r="C21666">
        <v>8.4500000000000006E-2</v>
      </c>
      <c r="D21666">
        <v>-154749</v>
      </c>
      <c r="E21666">
        <v>-1.2755000000000001</v>
      </c>
      <c r="F21666">
        <v>12.475899999999999</v>
      </c>
      <c r="G21666">
        <v>-1.2755000000000001</v>
      </c>
      <c r="H21666">
        <v>36.72</v>
      </c>
      <c r="I21666" t="b">
        <v>0</v>
      </c>
      <c r="J21666" t="b">
        <v>0</v>
      </c>
      <c r="K21666">
        <v>1.0388999999999999</v>
      </c>
      <c r="L21666">
        <v>45</v>
      </c>
    </row>
    <row r="21667" spans="1:12" x14ac:dyDescent="0.35">
      <c r="A21667" t="s">
        <v>99</v>
      </c>
      <c r="B21667" t="s">
        <v>728</v>
      </c>
      <c r="C21667">
        <v>3.5700000000000003E-2</v>
      </c>
      <c r="D21667">
        <v>538025</v>
      </c>
      <c r="E21667">
        <v>5.1314000000000002</v>
      </c>
      <c r="F21667">
        <v>18.437100000000001</v>
      </c>
      <c r="G21667">
        <v>5.1314000000000002</v>
      </c>
      <c r="H21667">
        <v>47.84</v>
      </c>
      <c r="I21667" t="b">
        <v>0</v>
      </c>
      <c r="J21667" t="b">
        <v>0</v>
      </c>
      <c r="K21667">
        <v>0.95599999999999996</v>
      </c>
      <c r="L21667">
        <v>45</v>
      </c>
    </row>
    <row r="21668" spans="1:12" x14ac:dyDescent="0.35">
      <c r="A21668" t="s">
        <v>99</v>
      </c>
      <c r="B21668" t="s">
        <v>738</v>
      </c>
      <c r="C21668">
        <v>0.18140000000000001</v>
      </c>
      <c r="D21668">
        <v>-579927</v>
      </c>
      <c r="E21668">
        <v>-5.056</v>
      </c>
      <c r="F21668">
        <v>-4.5500999999999996</v>
      </c>
      <c r="G21668">
        <v>-5.056</v>
      </c>
      <c r="H21668">
        <v>52.14</v>
      </c>
      <c r="I21668" t="b">
        <v>0</v>
      </c>
      <c r="J21668" t="b">
        <v>0</v>
      </c>
      <c r="K21668">
        <v>0.94450000000000001</v>
      </c>
      <c r="L21668">
        <v>13</v>
      </c>
    </row>
    <row r="21669" spans="1:12" x14ac:dyDescent="0.35">
      <c r="A21669" t="s">
        <v>99</v>
      </c>
      <c r="B21669" t="s">
        <v>771</v>
      </c>
      <c r="C21669">
        <v>0.1222</v>
      </c>
      <c r="D21669">
        <v>2899408</v>
      </c>
      <c r="E21669">
        <v>40.927900000000001</v>
      </c>
      <c r="F21669">
        <v>62.234400000000001</v>
      </c>
      <c r="G21669">
        <v>40.927900000000001</v>
      </c>
      <c r="H21669">
        <v>41.35</v>
      </c>
      <c r="I21669" t="b">
        <v>0</v>
      </c>
      <c r="J21669" t="b">
        <v>0</v>
      </c>
      <c r="K21669">
        <v>0.8659</v>
      </c>
      <c r="L21669">
        <v>47</v>
      </c>
    </row>
    <row r="21670" spans="1:12" x14ac:dyDescent="0.35">
      <c r="A21670" t="s">
        <v>99</v>
      </c>
      <c r="B21670" t="s">
        <v>748</v>
      </c>
      <c r="C21670">
        <v>0.1072</v>
      </c>
      <c r="D21670">
        <v>2404506</v>
      </c>
      <c r="E21670">
        <v>36.858600000000003</v>
      </c>
      <c r="F21670">
        <v>29.029499999999999</v>
      </c>
      <c r="G21670">
        <v>36.858600000000003</v>
      </c>
      <c r="H21670">
        <v>42.71</v>
      </c>
      <c r="I21670" t="b">
        <v>0</v>
      </c>
      <c r="J21670" t="b">
        <v>0</v>
      </c>
      <c r="K21670">
        <v>0.77429999999999999</v>
      </c>
      <c r="L21670">
        <v>59</v>
      </c>
    </row>
    <row r="21671" spans="1:12" x14ac:dyDescent="0.35">
      <c r="A21671" t="s">
        <v>99</v>
      </c>
      <c r="B21671" t="s">
        <v>779</v>
      </c>
      <c r="C21671">
        <v>9.9900000000000003E-2</v>
      </c>
      <c r="D21671">
        <v>957167</v>
      </c>
      <c r="E21671">
        <v>12.1797</v>
      </c>
      <c r="F21671">
        <v>28.856200000000001</v>
      </c>
      <c r="G21671">
        <v>12.1797</v>
      </c>
      <c r="H21671">
        <v>42.8</v>
      </c>
      <c r="I21671" t="b">
        <v>0</v>
      </c>
      <c r="J21671" t="b">
        <v>0</v>
      </c>
      <c r="K21671">
        <v>0.76459999999999995</v>
      </c>
      <c r="L21671">
        <v>45</v>
      </c>
    </row>
    <row r="21672" spans="1:12" x14ac:dyDescent="0.35">
      <c r="A21672" t="s">
        <v>99</v>
      </c>
      <c r="B21672" t="s">
        <v>751</v>
      </c>
      <c r="C21672">
        <v>8.5900000000000004E-2</v>
      </c>
      <c r="D21672">
        <v>822528</v>
      </c>
      <c r="E21672">
        <v>10.991</v>
      </c>
      <c r="F21672">
        <v>28.6219</v>
      </c>
      <c r="G21672">
        <v>10.991</v>
      </c>
      <c r="H21672">
        <v>41.35</v>
      </c>
      <c r="I21672" t="b">
        <v>0</v>
      </c>
      <c r="J21672" t="b">
        <v>0</v>
      </c>
      <c r="K21672">
        <v>0.72040000000000004</v>
      </c>
      <c r="L21672">
        <v>39</v>
      </c>
    </row>
    <row r="21673" spans="1:12" x14ac:dyDescent="0.35">
      <c r="A21673" t="s">
        <v>99</v>
      </c>
      <c r="B21673" t="s">
        <v>731</v>
      </c>
      <c r="C21673">
        <v>7.1900000000000006E-2</v>
      </c>
      <c r="D21673">
        <v>-847430</v>
      </c>
      <c r="E21673">
        <v>-9.4503000000000004</v>
      </c>
      <c r="F21673">
        <v>4.1563999999999997</v>
      </c>
      <c r="G21673">
        <v>-9.4503000000000004</v>
      </c>
      <c r="H21673">
        <v>44.85</v>
      </c>
      <c r="I21673" t="b">
        <v>0</v>
      </c>
      <c r="J21673" t="b">
        <v>0</v>
      </c>
      <c r="K21673">
        <v>0.70420000000000005</v>
      </c>
      <c r="L21673">
        <v>51</v>
      </c>
    </row>
    <row r="21674" spans="1:12" x14ac:dyDescent="0.35">
      <c r="A21674" t="s">
        <v>99</v>
      </c>
      <c r="B21674" t="s">
        <v>743</v>
      </c>
      <c r="C21674">
        <v>7.5600000000000001E-2</v>
      </c>
      <c r="D21674">
        <v>109084</v>
      </c>
      <c r="E21674">
        <v>1.3698999999999999</v>
      </c>
      <c r="F21674">
        <v>13.5062</v>
      </c>
      <c r="G21674">
        <v>1.3698999999999999</v>
      </c>
      <c r="H21674">
        <v>41.37</v>
      </c>
      <c r="I21674" t="b">
        <v>0</v>
      </c>
      <c r="J21674" t="b">
        <v>0</v>
      </c>
      <c r="K21674">
        <v>0.70009999999999994</v>
      </c>
      <c r="L21674">
        <v>69</v>
      </c>
    </row>
    <row r="21675" spans="1:12" x14ac:dyDescent="0.35">
      <c r="A21675" t="s">
        <v>99</v>
      </c>
      <c r="B21675" t="s">
        <v>747</v>
      </c>
      <c r="C21675">
        <v>7.5600000000000001E-2</v>
      </c>
      <c r="D21675">
        <v>545903</v>
      </c>
      <c r="E21675">
        <v>8.5739000000000001</v>
      </c>
      <c r="F21675">
        <v>22.372499999999999</v>
      </c>
      <c r="G21675">
        <v>8.5739000000000001</v>
      </c>
      <c r="H21675">
        <v>36.86</v>
      </c>
      <c r="I21675" t="b">
        <v>0</v>
      </c>
      <c r="J21675" t="b">
        <v>0</v>
      </c>
      <c r="K21675">
        <v>0.59960000000000002</v>
      </c>
      <c r="L21675">
        <v>45</v>
      </c>
    </row>
    <row r="21676" spans="1:12" x14ac:dyDescent="0.35">
      <c r="A21676" t="s">
        <v>99</v>
      </c>
      <c r="B21676" t="s">
        <v>755</v>
      </c>
      <c r="C21676">
        <v>5.3999999999999999E-2</v>
      </c>
      <c r="D21676">
        <v>113021</v>
      </c>
      <c r="E21676">
        <v>1.6978</v>
      </c>
      <c r="F21676">
        <v>-1.9521999999999999</v>
      </c>
      <c r="G21676">
        <v>1.6978</v>
      </c>
      <c r="H21676">
        <v>48.97</v>
      </c>
      <c r="I21676" t="b">
        <v>0</v>
      </c>
      <c r="J21676" t="b">
        <v>0</v>
      </c>
      <c r="K21676">
        <v>0.58709999999999996</v>
      </c>
      <c r="L21676">
        <v>61</v>
      </c>
    </row>
    <row r="21677" spans="1:12" x14ac:dyDescent="0.35">
      <c r="A21677" t="s">
        <v>99</v>
      </c>
      <c r="B21677" t="s">
        <v>751</v>
      </c>
      <c r="C21677">
        <v>6.83E-2</v>
      </c>
      <c r="D21677">
        <v>-22038</v>
      </c>
      <c r="E21677">
        <v>-0.33289999999999997</v>
      </c>
      <c r="F21677">
        <v>15.4993</v>
      </c>
      <c r="G21677">
        <v>-0.33289999999999997</v>
      </c>
      <c r="H21677">
        <v>37.020000000000003</v>
      </c>
      <c r="I21677" t="b">
        <v>0</v>
      </c>
      <c r="J21677" t="b">
        <v>0</v>
      </c>
      <c r="K21677">
        <v>0.57230000000000003</v>
      </c>
      <c r="L21677">
        <v>39</v>
      </c>
    </row>
    <row r="21678" spans="1:12" x14ac:dyDescent="0.35">
      <c r="A21678" t="s">
        <v>99</v>
      </c>
      <c r="B21678" t="s">
        <v>749</v>
      </c>
      <c r="C21678">
        <v>2.1700000000000001E-2</v>
      </c>
      <c r="D21678">
        <v>1830355</v>
      </c>
      <c r="E21678">
        <v>40.8553</v>
      </c>
      <c r="F21678">
        <v>59.800899999999999</v>
      </c>
      <c r="G21678">
        <v>40.8553</v>
      </c>
      <c r="H21678">
        <v>45.77</v>
      </c>
      <c r="I21678" t="b">
        <v>0</v>
      </c>
      <c r="J21678" t="b">
        <v>0</v>
      </c>
      <c r="K21678">
        <v>0.54730000000000001</v>
      </c>
      <c r="L21678">
        <v>45</v>
      </c>
    </row>
    <row r="21679" spans="1:12" x14ac:dyDescent="0.35">
      <c r="A21679" t="s">
        <v>99</v>
      </c>
      <c r="B21679" t="s">
        <v>944</v>
      </c>
      <c r="C21679">
        <v>0.2077</v>
      </c>
      <c r="D21679">
        <v>-535968</v>
      </c>
      <c r="E21679">
        <v>-8.1468000000000007</v>
      </c>
      <c r="F21679">
        <v>6.6218000000000004</v>
      </c>
      <c r="G21679">
        <v>-8.1468000000000007</v>
      </c>
      <c r="H21679">
        <v>48.89</v>
      </c>
      <c r="I21679" t="b">
        <v>0</v>
      </c>
      <c r="J21679" t="b">
        <v>0</v>
      </c>
      <c r="K21679">
        <v>0.52410000000000001</v>
      </c>
      <c r="L21679">
        <v>48</v>
      </c>
    </row>
    <row r="21680" spans="1:12" x14ac:dyDescent="0.35">
      <c r="A21680" t="s">
        <v>99</v>
      </c>
      <c r="B21680" t="s">
        <v>1231</v>
      </c>
      <c r="C21680">
        <v>1.5389999999999999</v>
      </c>
      <c r="D21680">
        <v>5482627</v>
      </c>
      <c r="E21680">
        <v>1311.5234</v>
      </c>
      <c r="F21680">
        <v>1614.6066000000001</v>
      </c>
      <c r="G21680">
        <v>1311.5234</v>
      </c>
      <c r="H21680">
        <v>41.31</v>
      </c>
      <c r="I21680" t="b">
        <v>0</v>
      </c>
      <c r="J21680" t="b">
        <v>0</v>
      </c>
      <c r="K21680">
        <v>0.51180000000000003</v>
      </c>
      <c r="L21680">
        <v>3</v>
      </c>
    </row>
    <row r="21681" spans="1:12" x14ac:dyDescent="0.35">
      <c r="A21681" t="s">
        <v>99</v>
      </c>
      <c r="B21681" t="s">
        <v>2006</v>
      </c>
      <c r="C21681">
        <v>10.480499999999999</v>
      </c>
      <c r="D21681">
        <v>-2502452</v>
      </c>
      <c r="E21681">
        <v>-30.017399999999999</v>
      </c>
      <c r="F21681">
        <v>-8.8899000000000008</v>
      </c>
      <c r="G21681">
        <v>-30.017399999999999</v>
      </c>
      <c r="H21681">
        <v>41.89</v>
      </c>
      <c r="I21681" t="b">
        <v>0</v>
      </c>
      <c r="J21681" t="b">
        <v>0</v>
      </c>
      <c r="K21681">
        <v>0.50600000000000001</v>
      </c>
      <c r="L21681">
        <v>45</v>
      </c>
    </row>
    <row r="21682" spans="1:12" x14ac:dyDescent="0.35">
      <c r="A21682" t="s">
        <v>99</v>
      </c>
      <c r="B21682" t="s">
        <v>760</v>
      </c>
      <c r="C21682">
        <v>1.5599999999999999E-2</v>
      </c>
      <c r="D21682">
        <v>-3536864</v>
      </c>
      <c r="E21682">
        <v>-37.776499999999999</v>
      </c>
      <c r="F21682">
        <v>-30.694800000000001</v>
      </c>
      <c r="G21682">
        <v>-37.776499999999999</v>
      </c>
      <c r="H21682">
        <v>55.36</v>
      </c>
      <c r="I21682" t="b">
        <v>0</v>
      </c>
      <c r="J21682" t="b">
        <v>0</v>
      </c>
      <c r="K21682">
        <v>0.50529999999999997</v>
      </c>
      <c r="L21682">
        <v>53</v>
      </c>
    </row>
    <row r="21683" spans="1:12" x14ac:dyDescent="0.35">
      <c r="A21683" t="s">
        <v>99</v>
      </c>
      <c r="B21683" t="s">
        <v>741</v>
      </c>
      <c r="C21683">
        <v>2.1100000000000001E-2</v>
      </c>
      <c r="D21683">
        <v>801682</v>
      </c>
      <c r="E21683">
        <v>16.3886</v>
      </c>
      <c r="F21683">
        <v>28.2197</v>
      </c>
      <c r="G21683">
        <v>16.3886</v>
      </c>
      <c r="H21683">
        <v>49.01</v>
      </c>
      <c r="I21683" t="b">
        <v>0</v>
      </c>
      <c r="J21683" t="b">
        <v>0</v>
      </c>
      <c r="K21683">
        <v>0.49380000000000002</v>
      </c>
      <c r="L21683">
        <v>45</v>
      </c>
    </row>
    <row r="21684" spans="1:12" x14ac:dyDescent="0.35">
      <c r="A21684" t="s">
        <v>99</v>
      </c>
      <c r="B21684" t="s">
        <v>730</v>
      </c>
      <c r="C21684">
        <v>2.5399999999999999E-2</v>
      </c>
      <c r="D21684">
        <v>167567</v>
      </c>
      <c r="E21684">
        <v>3.4148000000000001</v>
      </c>
      <c r="F21684">
        <v>17.9512</v>
      </c>
      <c r="G21684">
        <v>3.4148000000000001</v>
      </c>
      <c r="H21684">
        <v>43.74</v>
      </c>
      <c r="I21684" t="b">
        <v>0</v>
      </c>
      <c r="J21684" t="b">
        <v>0</v>
      </c>
      <c r="K21684">
        <v>0.44009999999999999</v>
      </c>
      <c r="L21684">
        <v>69</v>
      </c>
    </row>
    <row r="21685" spans="1:12" x14ac:dyDescent="0.35">
      <c r="A21685" t="s">
        <v>99</v>
      </c>
      <c r="B21685" t="s">
        <v>953</v>
      </c>
      <c r="C21685">
        <v>0.53500000000000003</v>
      </c>
      <c r="D21685">
        <v>2140254</v>
      </c>
      <c r="E21685">
        <v>73.307100000000005</v>
      </c>
      <c r="F21685">
        <v>102.8099</v>
      </c>
      <c r="G21685">
        <v>73.307100000000005</v>
      </c>
      <c r="H21685">
        <v>43.86</v>
      </c>
      <c r="I21685" t="b">
        <v>0</v>
      </c>
      <c r="J21685" t="b">
        <v>0</v>
      </c>
      <c r="K21685">
        <v>0.43880000000000002</v>
      </c>
      <c r="L21685">
        <v>26</v>
      </c>
    </row>
    <row r="21686" spans="1:12" x14ac:dyDescent="0.35">
      <c r="A21686" t="s">
        <v>99</v>
      </c>
      <c r="B21686" t="s">
        <v>1192</v>
      </c>
      <c r="C21686">
        <v>0.67579999999999996</v>
      </c>
      <c r="D21686">
        <v>1074623</v>
      </c>
      <c r="E21686">
        <v>29.4117</v>
      </c>
      <c r="F21686">
        <v>53.336399999999998</v>
      </c>
      <c r="G21686">
        <v>29.4117</v>
      </c>
      <c r="H21686">
        <v>42.04</v>
      </c>
      <c r="I21686" t="b">
        <v>0</v>
      </c>
      <c r="J21686" t="b">
        <v>0</v>
      </c>
      <c r="K21686">
        <v>0.41010000000000002</v>
      </c>
      <c r="L21686">
        <v>5</v>
      </c>
    </row>
    <row r="21687" spans="1:12" x14ac:dyDescent="0.35">
      <c r="A21687" t="s">
        <v>99</v>
      </c>
      <c r="B21687" t="s">
        <v>777</v>
      </c>
      <c r="C21687">
        <v>5.0999999999999997E-2</v>
      </c>
      <c r="D21687">
        <v>480310</v>
      </c>
      <c r="E21687">
        <v>13.705399999999999</v>
      </c>
      <c r="F21687">
        <v>16.800599999999999</v>
      </c>
      <c r="G21687">
        <v>13.705399999999999</v>
      </c>
      <c r="H21687">
        <v>44.22</v>
      </c>
      <c r="I21687" t="b">
        <v>0</v>
      </c>
      <c r="J21687" t="b">
        <v>0</v>
      </c>
      <c r="K21687">
        <v>0.34560000000000002</v>
      </c>
      <c r="L21687">
        <v>45</v>
      </c>
    </row>
    <row r="21688" spans="1:12" x14ac:dyDescent="0.35">
      <c r="A21688" t="s">
        <v>99</v>
      </c>
      <c r="B21688" t="s">
        <v>945</v>
      </c>
      <c r="C21688">
        <v>7.2999999999999995E-2</v>
      </c>
      <c r="D21688">
        <v>-766611</v>
      </c>
      <c r="E21688">
        <v>-16.9207</v>
      </c>
      <c r="F21688">
        <v>5.2210000000000001</v>
      </c>
      <c r="G21688">
        <v>-16.9207</v>
      </c>
      <c r="H21688">
        <v>36.67</v>
      </c>
      <c r="I21688" t="b">
        <v>0</v>
      </c>
      <c r="J21688" t="b">
        <v>0</v>
      </c>
      <c r="K21688">
        <v>0.32650000000000001</v>
      </c>
      <c r="L21688">
        <v>45</v>
      </c>
    </row>
    <row r="21689" spans="1:12" x14ac:dyDescent="0.35">
      <c r="A21689" t="s">
        <v>99</v>
      </c>
      <c r="B21689" t="s">
        <v>775</v>
      </c>
      <c r="C21689">
        <v>3.5299999999999998E-2</v>
      </c>
      <c r="D21689">
        <v>750864</v>
      </c>
      <c r="E21689">
        <v>25.278400000000001</v>
      </c>
      <c r="F21689">
        <v>45.314100000000003</v>
      </c>
      <c r="G21689">
        <v>25.278400000000001</v>
      </c>
      <c r="H21689">
        <v>42.15</v>
      </c>
      <c r="I21689" t="b">
        <v>0</v>
      </c>
      <c r="J21689" t="b">
        <v>0</v>
      </c>
      <c r="K21689">
        <v>0.32269999999999999</v>
      </c>
      <c r="L21689">
        <v>45</v>
      </c>
    </row>
    <row r="21690" spans="1:12" x14ac:dyDescent="0.35">
      <c r="A21690" t="s">
        <v>99</v>
      </c>
      <c r="B21690" t="s">
        <v>733</v>
      </c>
      <c r="C21690">
        <v>2.47E-2</v>
      </c>
      <c r="D21690">
        <v>622522</v>
      </c>
      <c r="E21690">
        <v>21.722999999999999</v>
      </c>
      <c r="F21690">
        <v>35.662799999999997</v>
      </c>
      <c r="G21690">
        <v>21.722999999999999</v>
      </c>
      <c r="H21690">
        <v>44.78</v>
      </c>
      <c r="I21690" t="b">
        <v>0</v>
      </c>
      <c r="J21690" t="b">
        <v>0</v>
      </c>
      <c r="K21690">
        <v>0.30249999999999999</v>
      </c>
      <c r="L21690">
        <v>45</v>
      </c>
    </row>
    <row r="21691" spans="1:12" x14ac:dyDescent="0.35">
      <c r="A21691" t="s">
        <v>99</v>
      </c>
      <c r="B21691" t="s">
        <v>1496</v>
      </c>
      <c r="C21691">
        <v>3.9916999999999998</v>
      </c>
      <c r="D21691">
        <v>2561823</v>
      </c>
      <c r="E21691">
        <v>295.99680000000001</v>
      </c>
      <c r="F21691">
        <v>374.79590000000002</v>
      </c>
      <c r="G21691">
        <v>295.99680000000001</v>
      </c>
      <c r="H21691">
        <v>41.18</v>
      </c>
      <c r="I21691" t="b">
        <v>0</v>
      </c>
      <c r="J21691" t="b">
        <v>0</v>
      </c>
      <c r="K21691">
        <v>0.29730000000000001</v>
      </c>
      <c r="L21691">
        <v>8</v>
      </c>
    </row>
    <row r="21692" spans="1:12" x14ac:dyDescent="0.35">
      <c r="A21692" t="s">
        <v>99</v>
      </c>
      <c r="B21692" t="s">
        <v>780</v>
      </c>
      <c r="C21692">
        <v>9.8199999999999996E-2</v>
      </c>
      <c r="D21692">
        <v>-38300</v>
      </c>
      <c r="E21692">
        <v>-1.1096999999999999</v>
      </c>
      <c r="F21692">
        <v>13.267799999999999</v>
      </c>
      <c r="G21692">
        <v>-1.1096999999999999</v>
      </c>
      <c r="H21692">
        <v>40.69</v>
      </c>
      <c r="I21692" t="b">
        <v>0</v>
      </c>
      <c r="J21692" t="b">
        <v>0</v>
      </c>
      <c r="K21692">
        <v>0.29599999999999999</v>
      </c>
      <c r="L21692">
        <v>45</v>
      </c>
    </row>
    <row r="21693" spans="1:12" x14ac:dyDescent="0.35">
      <c r="A21693" t="s">
        <v>99</v>
      </c>
      <c r="B21693" t="s">
        <v>1424</v>
      </c>
      <c r="C21693">
        <v>0.1915</v>
      </c>
      <c r="D21693">
        <v>1088742</v>
      </c>
      <c r="E21693">
        <v>47.669699999999999</v>
      </c>
      <c r="F21693">
        <v>29.008900000000001</v>
      </c>
      <c r="G21693">
        <v>47.669699999999999</v>
      </c>
      <c r="H21693">
        <v>46.81</v>
      </c>
      <c r="I21693" t="b">
        <v>0</v>
      </c>
      <c r="J21693" t="b">
        <v>0</v>
      </c>
      <c r="K21693">
        <v>0.29249999999999998</v>
      </c>
      <c r="L21693">
        <v>11</v>
      </c>
    </row>
    <row r="21694" spans="1:12" x14ac:dyDescent="0.35">
      <c r="A21694" t="s">
        <v>99</v>
      </c>
      <c r="B21694" t="s">
        <v>773</v>
      </c>
      <c r="C21694">
        <v>3.04E-2</v>
      </c>
      <c r="D21694">
        <v>6000</v>
      </c>
      <c r="E21694">
        <v>0.18179999999999999</v>
      </c>
      <c r="F21694">
        <v>13.504</v>
      </c>
      <c r="G21694">
        <v>0.18179999999999999</v>
      </c>
      <c r="H21694">
        <v>43.51</v>
      </c>
      <c r="I21694" t="b">
        <v>0</v>
      </c>
      <c r="J21694" t="b">
        <v>0</v>
      </c>
      <c r="K21694">
        <v>0.28670000000000001</v>
      </c>
      <c r="L21694">
        <v>13</v>
      </c>
    </row>
    <row r="21695" spans="1:12" x14ac:dyDescent="0.35">
      <c r="A21695" t="s">
        <v>99</v>
      </c>
      <c r="B21695" t="s">
        <v>786</v>
      </c>
      <c r="C21695">
        <v>9.69E-2</v>
      </c>
      <c r="D21695">
        <v>-46900</v>
      </c>
      <c r="E21695">
        <v>-1.4736</v>
      </c>
      <c r="F21695">
        <v>23.756799999999998</v>
      </c>
      <c r="G21695">
        <v>-1.4736</v>
      </c>
      <c r="H21695">
        <v>43.94</v>
      </c>
      <c r="I21695" t="b">
        <v>0</v>
      </c>
      <c r="J21695" t="b">
        <v>0</v>
      </c>
      <c r="K21695">
        <v>0.27200000000000002</v>
      </c>
      <c r="L21695">
        <v>51</v>
      </c>
    </row>
    <row r="21696" spans="1:12" x14ac:dyDescent="0.35">
      <c r="A21696" t="s">
        <v>99</v>
      </c>
      <c r="B21696" t="s">
        <v>1425</v>
      </c>
      <c r="C21696">
        <v>0.92279999999999995</v>
      </c>
      <c r="D21696">
        <v>-87200</v>
      </c>
      <c r="E21696">
        <v>-2.9173</v>
      </c>
      <c r="F21696">
        <v>16.9361</v>
      </c>
      <c r="G21696">
        <v>-2.9173</v>
      </c>
      <c r="H21696">
        <v>44.42</v>
      </c>
      <c r="I21696" t="b">
        <v>0</v>
      </c>
      <c r="J21696" t="b">
        <v>0</v>
      </c>
      <c r="K21696">
        <v>0.25169999999999998</v>
      </c>
      <c r="L21696">
        <v>58</v>
      </c>
    </row>
    <row r="21697" spans="1:12" x14ac:dyDescent="0.35">
      <c r="A21697" t="s">
        <v>99</v>
      </c>
      <c r="B21697" t="s">
        <v>753</v>
      </c>
      <c r="C21697">
        <v>7.1499999999999994E-2</v>
      </c>
      <c r="D21697">
        <v>-407653</v>
      </c>
      <c r="E21697">
        <v>-12.7479</v>
      </c>
      <c r="F21697">
        <v>-7.8106999999999998</v>
      </c>
      <c r="G21697">
        <v>-12.7479</v>
      </c>
      <c r="H21697">
        <v>42.3</v>
      </c>
      <c r="I21697" t="b">
        <v>0</v>
      </c>
      <c r="J21697" t="b">
        <v>0</v>
      </c>
      <c r="K21697">
        <v>0.24199999999999999</v>
      </c>
      <c r="L21697">
        <v>50</v>
      </c>
    </row>
    <row r="21698" spans="1:12" x14ac:dyDescent="0.35">
      <c r="A21698" t="s">
        <v>99</v>
      </c>
      <c r="B21698" t="s">
        <v>1234</v>
      </c>
      <c r="C21698">
        <v>0.2954</v>
      </c>
      <c r="D21698">
        <v>-341424</v>
      </c>
      <c r="E21698">
        <v>-11.7866</v>
      </c>
      <c r="F21698">
        <v>1.3319000000000001</v>
      </c>
      <c r="G21698">
        <v>-11.7866</v>
      </c>
      <c r="H21698">
        <v>42.78</v>
      </c>
      <c r="I21698" t="b">
        <v>0</v>
      </c>
      <c r="J21698" t="b">
        <v>0</v>
      </c>
      <c r="K21698">
        <v>0.22159999999999999</v>
      </c>
      <c r="L21698">
        <v>45</v>
      </c>
    </row>
    <row r="21699" spans="1:12" x14ac:dyDescent="0.35">
      <c r="A21699" t="s">
        <v>99</v>
      </c>
      <c r="B21699" t="s">
        <v>770</v>
      </c>
      <c r="C21699">
        <v>9.1200000000000003E-2</v>
      </c>
      <c r="D21699">
        <v>156700</v>
      </c>
      <c r="E21699">
        <v>7.2164999999999999</v>
      </c>
      <c r="F21699">
        <v>36.879199999999997</v>
      </c>
      <c r="G21699">
        <v>7.2164999999999999</v>
      </c>
      <c r="H21699">
        <v>40.130000000000003</v>
      </c>
      <c r="I21699" t="b">
        <v>0</v>
      </c>
      <c r="J21699" t="b">
        <v>0</v>
      </c>
      <c r="K21699">
        <v>0.2019</v>
      </c>
      <c r="L21699">
        <v>51</v>
      </c>
    </row>
    <row r="21700" spans="1:12" x14ac:dyDescent="0.35">
      <c r="A21700" t="s">
        <v>99</v>
      </c>
      <c r="B21700" t="s">
        <v>956</v>
      </c>
      <c r="C21700">
        <v>0.15290000000000001</v>
      </c>
      <c r="D21700">
        <v>-846478</v>
      </c>
      <c r="E21700">
        <v>-27.838100000000001</v>
      </c>
      <c r="F21700">
        <v>-13.4834</v>
      </c>
      <c r="G21700">
        <v>-27.838100000000001</v>
      </c>
      <c r="H21700">
        <v>37.78</v>
      </c>
      <c r="I21700" t="b">
        <v>0</v>
      </c>
      <c r="J21700" t="b">
        <v>0</v>
      </c>
      <c r="K21700">
        <v>0.1903</v>
      </c>
      <c r="L21700">
        <v>45</v>
      </c>
    </row>
    <row r="21701" spans="1:12" x14ac:dyDescent="0.35">
      <c r="A21701" t="s">
        <v>99</v>
      </c>
      <c r="B21701" t="s">
        <v>787</v>
      </c>
      <c r="C21701">
        <v>2.7300000000000001E-2</v>
      </c>
      <c r="D21701">
        <v>-136673</v>
      </c>
      <c r="E21701">
        <v>-6.0533999999999999</v>
      </c>
      <c r="F21701">
        <v>-4.3654000000000002</v>
      </c>
      <c r="G21701">
        <v>-6.0533999999999999</v>
      </c>
      <c r="H21701">
        <v>46.68</v>
      </c>
      <c r="I21701" t="b">
        <v>0</v>
      </c>
      <c r="J21701" t="b">
        <v>0</v>
      </c>
      <c r="K21701">
        <v>0.184</v>
      </c>
      <c r="L21701">
        <v>45</v>
      </c>
    </row>
    <row r="21702" spans="1:12" x14ac:dyDescent="0.35">
      <c r="A21702" t="s">
        <v>99</v>
      </c>
      <c r="B21702" t="s">
        <v>789</v>
      </c>
      <c r="C21702">
        <v>7.9699999999999993E-2</v>
      </c>
      <c r="D21702">
        <v>-38019</v>
      </c>
      <c r="E21702">
        <v>-1.8421000000000001</v>
      </c>
      <c r="F21702">
        <v>12.2278</v>
      </c>
      <c r="G21702">
        <v>-1.8421000000000001</v>
      </c>
      <c r="H21702">
        <v>42.26</v>
      </c>
      <c r="I21702" t="b">
        <v>0</v>
      </c>
      <c r="J21702" t="b">
        <v>0</v>
      </c>
      <c r="K21702">
        <v>0.1757</v>
      </c>
      <c r="L21702">
        <v>46</v>
      </c>
    </row>
    <row r="21703" spans="1:12" x14ac:dyDescent="0.35">
      <c r="A21703" t="s">
        <v>99</v>
      </c>
      <c r="B21703" t="s">
        <v>793</v>
      </c>
      <c r="C21703">
        <v>9.5299999999999996E-2</v>
      </c>
      <c r="D21703">
        <v>-40191</v>
      </c>
      <c r="E21703">
        <v>-1.9891000000000001</v>
      </c>
      <c r="F21703">
        <v>9.6303000000000001</v>
      </c>
      <c r="G21703">
        <v>-1.9891000000000001</v>
      </c>
      <c r="H21703">
        <v>41.12</v>
      </c>
      <c r="I21703" t="b">
        <v>0</v>
      </c>
      <c r="J21703" t="b">
        <v>0</v>
      </c>
      <c r="K21703">
        <v>0.17180000000000001</v>
      </c>
      <c r="L21703">
        <v>33</v>
      </c>
    </row>
    <row r="21704" spans="1:12" x14ac:dyDescent="0.35">
      <c r="A21704" t="s">
        <v>99</v>
      </c>
      <c r="B21704" t="s">
        <v>784</v>
      </c>
      <c r="C21704">
        <v>6.0199999999999997E-2</v>
      </c>
      <c r="D21704">
        <v>-74275</v>
      </c>
      <c r="E21704">
        <v>-3.6495000000000002</v>
      </c>
      <c r="F21704">
        <v>17.392299999999999</v>
      </c>
      <c r="G21704">
        <v>-3.6495000000000002</v>
      </c>
      <c r="H21704">
        <v>35.409999999999997</v>
      </c>
      <c r="I21704" t="b">
        <v>0</v>
      </c>
      <c r="J21704" t="b">
        <v>0</v>
      </c>
      <c r="K21704">
        <v>0.1701</v>
      </c>
      <c r="L21704">
        <v>45</v>
      </c>
    </row>
    <row r="21705" spans="1:12" x14ac:dyDescent="0.35">
      <c r="A21705" t="s">
        <v>99</v>
      </c>
      <c r="B21705" t="s">
        <v>794</v>
      </c>
      <c r="C21705">
        <v>0.1182</v>
      </c>
      <c r="D21705">
        <v>61393</v>
      </c>
      <c r="E21705">
        <v>3.2829999999999999</v>
      </c>
      <c r="F21705">
        <v>39.607700000000001</v>
      </c>
      <c r="G21705">
        <v>3.2829999999999999</v>
      </c>
      <c r="H21705">
        <v>40.36</v>
      </c>
      <c r="I21705" t="b">
        <v>0</v>
      </c>
      <c r="J21705" t="b">
        <v>0</v>
      </c>
      <c r="K21705">
        <v>0.16750000000000001</v>
      </c>
      <c r="L21705">
        <v>46</v>
      </c>
    </row>
    <row r="21706" spans="1:12" x14ac:dyDescent="0.35">
      <c r="A21706" t="s">
        <v>99</v>
      </c>
      <c r="B21706" t="s">
        <v>1027</v>
      </c>
      <c r="C21706">
        <v>0.1827</v>
      </c>
      <c r="D21706">
        <v>265907</v>
      </c>
      <c r="E21706">
        <v>16.117799999999999</v>
      </c>
      <c r="F21706">
        <v>31.667200000000001</v>
      </c>
      <c r="G21706">
        <v>16.117799999999999</v>
      </c>
      <c r="H21706">
        <v>42.98</v>
      </c>
      <c r="I21706" t="b">
        <v>0</v>
      </c>
      <c r="J21706" t="b">
        <v>0</v>
      </c>
      <c r="K21706">
        <v>0.1661</v>
      </c>
      <c r="L21706">
        <v>19</v>
      </c>
    </row>
    <row r="21707" spans="1:12" x14ac:dyDescent="0.35">
      <c r="A21707" t="s">
        <v>151</v>
      </c>
      <c r="B21707" t="s">
        <v>724</v>
      </c>
      <c r="C21707">
        <v>4.02E-2</v>
      </c>
      <c r="D21707">
        <v>40054</v>
      </c>
      <c r="E21707">
        <v>0.26219999999999999</v>
      </c>
      <c r="F21707">
        <v>-13.3271</v>
      </c>
      <c r="G21707">
        <v>0.26219999999999999</v>
      </c>
      <c r="H21707">
        <v>103.77</v>
      </c>
      <c r="I21707" t="b">
        <v>0</v>
      </c>
      <c r="J21707" t="b">
        <v>0</v>
      </c>
      <c r="K21707">
        <v>12.328200000000001</v>
      </c>
      <c r="L21707">
        <v>45</v>
      </c>
    </row>
    <row r="21708" spans="1:12" x14ac:dyDescent="0.35">
      <c r="A21708" t="s">
        <v>151</v>
      </c>
      <c r="B21708" t="s">
        <v>725</v>
      </c>
      <c r="C21708">
        <v>3.3700000000000001E-2</v>
      </c>
      <c r="D21708">
        <v>377033</v>
      </c>
      <c r="E21708">
        <v>3.5800999999999998</v>
      </c>
      <c r="F21708">
        <v>-10.2385</v>
      </c>
      <c r="G21708">
        <v>3.5800999999999998</v>
      </c>
      <c r="H21708">
        <v>142.94</v>
      </c>
      <c r="I21708" t="b">
        <v>0</v>
      </c>
      <c r="J21708" t="b">
        <v>0</v>
      </c>
      <c r="K21708">
        <v>8.7795000000000005</v>
      </c>
      <c r="L21708">
        <v>45</v>
      </c>
    </row>
    <row r="21709" spans="1:12" x14ac:dyDescent="0.35">
      <c r="A21709" t="s">
        <v>151</v>
      </c>
      <c r="B21709" t="s">
        <v>726</v>
      </c>
      <c r="C21709">
        <v>4.7300000000000002E-2</v>
      </c>
      <c r="D21709">
        <v>-196791</v>
      </c>
      <c r="E21709">
        <v>-2.4195000000000002</v>
      </c>
      <c r="F21709">
        <v>-14.9754</v>
      </c>
      <c r="G21709">
        <v>-2.4195000000000002</v>
      </c>
      <c r="H21709">
        <v>114.73</v>
      </c>
      <c r="I21709" t="b">
        <v>0</v>
      </c>
      <c r="J21709" t="b">
        <v>0</v>
      </c>
      <c r="K21709">
        <v>6.3875999999999999</v>
      </c>
      <c r="L21709">
        <v>45</v>
      </c>
    </row>
    <row r="21710" spans="1:12" x14ac:dyDescent="0.35">
      <c r="A21710" t="s">
        <v>151</v>
      </c>
      <c r="B21710" t="s">
        <v>729</v>
      </c>
      <c r="C21710">
        <v>3.5799999999999998E-2</v>
      </c>
      <c r="D21710">
        <v>97430</v>
      </c>
      <c r="E21710">
        <v>3.3632</v>
      </c>
      <c r="F21710">
        <v>-12.582000000000001</v>
      </c>
      <c r="G21710">
        <v>3.3632</v>
      </c>
      <c r="H21710">
        <v>130.09</v>
      </c>
      <c r="I21710" t="b">
        <v>0</v>
      </c>
      <c r="J21710" t="b">
        <v>0</v>
      </c>
      <c r="K21710">
        <v>2.41</v>
      </c>
      <c r="L21710">
        <v>45</v>
      </c>
    </row>
    <row r="21711" spans="1:12" x14ac:dyDescent="0.35">
      <c r="A21711" t="s">
        <v>151</v>
      </c>
      <c r="B21711" t="s">
        <v>728</v>
      </c>
      <c r="C21711">
        <v>2.5899999999999999E-2</v>
      </c>
      <c r="D21711">
        <v>-3601</v>
      </c>
      <c r="E21711">
        <v>-0.1467</v>
      </c>
      <c r="F21711">
        <v>-14.1745</v>
      </c>
      <c r="G21711">
        <v>-0.1467</v>
      </c>
      <c r="H21711">
        <v>153.33000000000001</v>
      </c>
      <c r="I21711" t="b">
        <v>0</v>
      </c>
      <c r="J21711" t="b">
        <v>0</v>
      </c>
      <c r="K21711">
        <v>1.9723999999999999</v>
      </c>
      <c r="L21711">
        <v>45</v>
      </c>
    </row>
    <row r="21712" spans="1:12" x14ac:dyDescent="0.35">
      <c r="A21712" t="s">
        <v>151</v>
      </c>
      <c r="B21712" t="s">
        <v>1090</v>
      </c>
      <c r="C21712">
        <v>0.35270000000000001</v>
      </c>
      <c r="D21712">
        <v>30803</v>
      </c>
      <c r="E21712">
        <v>1.3593</v>
      </c>
      <c r="F21712">
        <v>-10.769500000000001</v>
      </c>
      <c r="G21712">
        <v>1.3593</v>
      </c>
      <c r="H21712">
        <v>156.52000000000001</v>
      </c>
      <c r="I21712" t="b">
        <v>0</v>
      </c>
      <c r="J21712" t="b">
        <v>0</v>
      </c>
      <c r="K21712">
        <v>1.8486</v>
      </c>
      <c r="L21712">
        <v>42</v>
      </c>
    </row>
    <row r="21713" spans="1:12" x14ac:dyDescent="0.35">
      <c r="A21713" t="s">
        <v>151</v>
      </c>
      <c r="B21713" t="s">
        <v>775</v>
      </c>
      <c r="C21713">
        <v>5.1400000000000001E-2</v>
      </c>
      <c r="D21713">
        <v>-359999</v>
      </c>
      <c r="E21713">
        <v>-17.814399999999999</v>
      </c>
      <c r="F21713">
        <v>-27.2666</v>
      </c>
      <c r="G21713">
        <v>-17.814399999999999</v>
      </c>
      <c r="H21713">
        <v>143.59</v>
      </c>
      <c r="I21713" t="b">
        <v>0</v>
      </c>
      <c r="J21713" t="b">
        <v>0</v>
      </c>
      <c r="K21713">
        <v>1.3367</v>
      </c>
      <c r="L21713">
        <v>45</v>
      </c>
    </row>
    <row r="21714" spans="1:12" x14ac:dyDescent="0.35">
      <c r="A21714" t="s">
        <v>151</v>
      </c>
      <c r="B21714" t="s">
        <v>1557</v>
      </c>
      <c r="C21714">
        <v>6.6627999999999998</v>
      </c>
      <c r="D21714">
        <v>960094</v>
      </c>
      <c r="E21714">
        <v>150.58410000000001</v>
      </c>
      <c r="F21714">
        <v>160.1968</v>
      </c>
      <c r="G21714">
        <v>150.58410000000001</v>
      </c>
      <c r="H21714">
        <v>137.27000000000001</v>
      </c>
      <c r="I21714" t="b">
        <v>0</v>
      </c>
      <c r="J21714" t="b">
        <v>0</v>
      </c>
      <c r="K21714">
        <v>1.2859</v>
      </c>
      <c r="L21714">
        <v>12</v>
      </c>
    </row>
    <row r="21715" spans="1:12" x14ac:dyDescent="0.35">
      <c r="A21715" t="s">
        <v>151</v>
      </c>
      <c r="B21715" t="s">
        <v>736</v>
      </c>
      <c r="C21715">
        <v>1.3066</v>
      </c>
      <c r="D21715">
        <v>-6200</v>
      </c>
      <c r="E21715">
        <v>-0.39539999999999997</v>
      </c>
      <c r="F21715">
        <v>-4.9421999999999997</v>
      </c>
      <c r="G21715">
        <v>-0.39539999999999997</v>
      </c>
      <c r="H21715">
        <v>174.32</v>
      </c>
      <c r="I21715" t="b">
        <v>0</v>
      </c>
      <c r="J21715" t="b">
        <v>0</v>
      </c>
      <c r="K21715">
        <v>1.2568999999999999</v>
      </c>
      <c r="L21715">
        <v>14</v>
      </c>
    </row>
    <row r="21716" spans="1:12" x14ac:dyDescent="0.35">
      <c r="A21716" t="s">
        <v>151</v>
      </c>
      <c r="B21716" t="s">
        <v>737</v>
      </c>
      <c r="C21716">
        <v>3.1199999999999999E-2</v>
      </c>
      <c r="D21716">
        <v>1529756</v>
      </c>
      <c r="E21716">
        <v>100</v>
      </c>
      <c r="F21716">
        <v>100</v>
      </c>
      <c r="G21716">
        <v>100</v>
      </c>
      <c r="H21716">
        <v>134.24</v>
      </c>
      <c r="I21716" t="b">
        <v>1</v>
      </c>
      <c r="J21716" t="b">
        <v>0</v>
      </c>
      <c r="K21716">
        <v>1.2312000000000001</v>
      </c>
      <c r="L21716">
        <v>1</v>
      </c>
    </row>
    <row r="21717" spans="1:12" x14ac:dyDescent="0.35">
      <c r="A21717" t="s">
        <v>151</v>
      </c>
      <c r="B21717" t="s">
        <v>1077</v>
      </c>
      <c r="C21717">
        <v>0.2833</v>
      </c>
      <c r="D21717">
        <v>1380724</v>
      </c>
      <c r="E21717">
        <v>1715.5473999999999</v>
      </c>
      <c r="F21717">
        <v>1421.2506000000001</v>
      </c>
      <c r="G21717">
        <v>1715.5473999999999</v>
      </c>
      <c r="H21717">
        <v>134.68</v>
      </c>
      <c r="I21717" t="b">
        <v>0</v>
      </c>
      <c r="J21717" t="b">
        <v>0</v>
      </c>
      <c r="K21717">
        <v>1.1759999999999999</v>
      </c>
      <c r="L21717">
        <v>9</v>
      </c>
    </row>
    <row r="21718" spans="1:12" x14ac:dyDescent="0.35">
      <c r="A21718" t="s">
        <v>151</v>
      </c>
      <c r="B21718" t="s">
        <v>731</v>
      </c>
      <c r="C21718">
        <v>3.9300000000000002E-2</v>
      </c>
      <c r="D21718">
        <v>287645</v>
      </c>
      <c r="E21718">
        <v>26.785399999999999</v>
      </c>
      <c r="F21718">
        <v>11.267200000000001</v>
      </c>
      <c r="G21718">
        <v>26.785399999999999</v>
      </c>
      <c r="H21718">
        <v>146.91</v>
      </c>
      <c r="I21718" t="b">
        <v>0</v>
      </c>
      <c r="J21718" t="b">
        <v>0</v>
      </c>
      <c r="K21718">
        <v>1.0958000000000001</v>
      </c>
      <c r="L21718">
        <v>51</v>
      </c>
    </row>
    <row r="21719" spans="1:12" x14ac:dyDescent="0.35">
      <c r="A21719" t="s">
        <v>151</v>
      </c>
      <c r="B21719" t="s">
        <v>740</v>
      </c>
      <c r="C21719">
        <v>3.1099999999999999E-2</v>
      </c>
      <c r="D21719">
        <v>-25155</v>
      </c>
      <c r="E21719">
        <v>-1.8284</v>
      </c>
      <c r="F21719">
        <v>-14.666600000000001</v>
      </c>
      <c r="G21719">
        <v>-1.8284</v>
      </c>
      <c r="H21719">
        <v>112.34</v>
      </c>
      <c r="I21719" t="b">
        <v>0</v>
      </c>
      <c r="J21719" t="b">
        <v>0</v>
      </c>
      <c r="K21719">
        <v>1.0871</v>
      </c>
      <c r="L21719">
        <v>45</v>
      </c>
    </row>
    <row r="21720" spans="1:12" x14ac:dyDescent="0.35">
      <c r="A21720" t="s">
        <v>151</v>
      </c>
      <c r="B21720" t="s">
        <v>1082</v>
      </c>
      <c r="C21720">
        <v>0.70520000000000005</v>
      </c>
      <c r="D21720">
        <v>-242749</v>
      </c>
      <c r="E21720">
        <v>-16.395800000000001</v>
      </c>
      <c r="F21720">
        <v>-15.2881</v>
      </c>
      <c r="G21720">
        <v>-16.395800000000001</v>
      </c>
      <c r="H21720">
        <v>142.59</v>
      </c>
      <c r="I21720" t="b">
        <v>0</v>
      </c>
      <c r="J21720" t="b">
        <v>0</v>
      </c>
      <c r="K21720">
        <v>0.99619999999999997</v>
      </c>
      <c r="L21720">
        <v>3</v>
      </c>
    </row>
    <row r="21721" spans="1:12" x14ac:dyDescent="0.35">
      <c r="A21721" t="s">
        <v>151</v>
      </c>
      <c r="B21721" t="s">
        <v>1078</v>
      </c>
      <c r="C21721">
        <v>0.4516</v>
      </c>
      <c r="D21721">
        <v>-4339</v>
      </c>
      <c r="E21721">
        <v>-0.34960000000000002</v>
      </c>
      <c r="F21721">
        <v>-10.6229</v>
      </c>
      <c r="G21721">
        <v>-0.34960000000000002</v>
      </c>
      <c r="H21721">
        <v>151.54</v>
      </c>
      <c r="I21721" t="b">
        <v>0</v>
      </c>
      <c r="J21721" t="b">
        <v>0</v>
      </c>
      <c r="K21721">
        <v>0.99539999999999995</v>
      </c>
      <c r="L21721">
        <v>70</v>
      </c>
    </row>
    <row r="21722" spans="1:12" x14ac:dyDescent="0.35">
      <c r="A21722" t="s">
        <v>151</v>
      </c>
      <c r="B21722" t="s">
        <v>743</v>
      </c>
      <c r="C21722">
        <v>3.78E-2</v>
      </c>
      <c r="D21722">
        <v>-15908</v>
      </c>
      <c r="E21722">
        <v>-1.2704</v>
      </c>
      <c r="F21722">
        <v>-15.618</v>
      </c>
      <c r="G21722">
        <v>-1.2704</v>
      </c>
      <c r="H21722">
        <v>127.55</v>
      </c>
      <c r="I21722" t="b">
        <v>0</v>
      </c>
      <c r="J21722" t="b">
        <v>0</v>
      </c>
      <c r="K21722">
        <v>0.995</v>
      </c>
      <c r="L21722">
        <v>69</v>
      </c>
    </row>
    <row r="21723" spans="1:12" x14ac:dyDescent="0.35">
      <c r="A21723" t="s">
        <v>151</v>
      </c>
      <c r="B21723" t="s">
        <v>748</v>
      </c>
      <c r="C21723">
        <v>4.02E-2</v>
      </c>
      <c r="D21723">
        <v>150556</v>
      </c>
      <c r="E21723">
        <v>17.1905</v>
      </c>
      <c r="F21723">
        <v>-15.703900000000001</v>
      </c>
      <c r="G21723">
        <v>17.1905</v>
      </c>
      <c r="H21723">
        <v>130.66999999999999</v>
      </c>
      <c r="I21723" t="b">
        <v>0</v>
      </c>
      <c r="J21723" t="b">
        <v>0</v>
      </c>
      <c r="K21723">
        <v>0.82609999999999995</v>
      </c>
      <c r="L21723">
        <v>59</v>
      </c>
    </row>
    <row r="21724" spans="1:12" x14ac:dyDescent="0.35">
      <c r="A21724" t="s">
        <v>151</v>
      </c>
      <c r="B21724" t="s">
        <v>741</v>
      </c>
      <c r="C21724">
        <v>1.23E-2</v>
      </c>
      <c r="D21724">
        <v>178295</v>
      </c>
      <c r="E21724">
        <v>21.186499999999999</v>
      </c>
      <c r="F21724">
        <v>1.8584000000000001</v>
      </c>
      <c r="G21724">
        <v>21.186499999999999</v>
      </c>
      <c r="H21724">
        <v>149.51</v>
      </c>
      <c r="I21724" t="b">
        <v>0</v>
      </c>
      <c r="J21724" t="b">
        <v>0</v>
      </c>
      <c r="K21724">
        <v>0.82079999999999997</v>
      </c>
      <c r="L21724">
        <v>45</v>
      </c>
    </row>
    <row r="21725" spans="1:12" x14ac:dyDescent="0.35">
      <c r="A21725" t="s">
        <v>151</v>
      </c>
      <c r="B21725" t="s">
        <v>754</v>
      </c>
      <c r="C21725">
        <v>2.4899999999999999E-2</v>
      </c>
      <c r="D21725">
        <v>120716</v>
      </c>
      <c r="E21725">
        <v>14.359500000000001</v>
      </c>
      <c r="F21725">
        <v>0.59630000000000005</v>
      </c>
      <c r="G21725">
        <v>14.359500000000001</v>
      </c>
      <c r="H21725">
        <v>116.35</v>
      </c>
      <c r="I21725" t="b">
        <v>0</v>
      </c>
      <c r="J21725" t="b">
        <v>0</v>
      </c>
      <c r="K21725">
        <v>0.77380000000000004</v>
      </c>
      <c r="L21725">
        <v>60</v>
      </c>
    </row>
    <row r="21726" spans="1:12" x14ac:dyDescent="0.35">
      <c r="A21726" t="s">
        <v>151</v>
      </c>
      <c r="B21726" t="s">
        <v>1339</v>
      </c>
      <c r="C21726">
        <v>9.1563999999999997</v>
      </c>
      <c r="D21726">
        <v>94245</v>
      </c>
      <c r="E21726">
        <v>11.278499999999999</v>
      </c>
      <c r="F21726">
        <v>3.6589</v>
      </c>
      <c r="G21726">
        <v>11.278499999999999</v>
      </c>
      <c r="H21726">
        <v>141.74</v>
      </c>
      <c r="I21726" t="b">
        <v>0</v>
      </c>
      <c r="J21726" t="b">
        <v>0</v>
      </c>
      <c r="K21726">
        <v>0.74839999999999995</v>
      </c>
      <c r="L21726">
        <v>6</v>
      </c>
    </row>
    <row r="21727" spans="1:12" x14ac:dyDescent="0.35">
      <c r="A21727" t="s">
        <v>151</v>
      </c>
      <c r="B21727" t="s">
        <v>951</v>
      </c>
      <c r="C21727">
        <v>0.32090000000000002</v>
      </c>
      <c r="D21727">
        <v>-270442</v>
      </c>
      <c r="E21727">
        <v>-23.116499999999998</v>
      </c>
      <c r="F21727">
        <v>-26.084099999999999</v>
      </c>
      <c r="G21727">
        <v>-23.116499999999998</v>
      </c>
      <c r="H21727">
        <v>143.78</v>
      </c>
      <c r="I21727" t="b">
        <v>0</v>
      </c>
      <c r="J21727" t="b">
        <v>0</v>
      </c>
      <c r="K21727">
        <v>0.72389999999999999</v>
      </c>
      <c r="L21727">
        <v>3</v>
      </c>
    </row>
    <row r="21728" spans="1:12" x14ac:dyDescent="0.35">
      <c r="A21728" t="s">
        <v>151</v>
      </c>
      <c r="B21728" t="s">
        <v>777</v>
      </c>
      <c r="C21728">
        <v>3.7199999999999997E-2</v>
      </c>
      <c r="D21728">
        <v>332887</v>
      </c>
      <c r="E21728">
        <v>59.525399999999998</v>
      </c>
      <c r="F21728">
        <v>25.0227</v>
      </c>
      <c r="G21728">
        <v>59.525399999999998</v>
      </c>
      <c r="H21728">
        <v>142.69</v>
      </c>
      <c r="I21728" t="b">
        <v>0</v>
      </c>
      <c r="J21728" t="b">
        <v>0</v>
      </c>
      <c r="K21728">
        <v>0.71799999999999997</v>
      </c>
      <c r="L21728">
        <v>45</v>
      </c>
    </row>
    <row r="21729" spans="1:12" x14ac:dyDescent="0.35">
      <c r="A21729" t="s">
        <v>151</v>
      </c>
      <c r="B21729" t="s">
        <v>747</v>
      </c>
      <c r="C21729">
        <v>2.86E-2</v>
      </c>
      <c r="D21729">
        <v>85529</v>
      </c>
      <c r="E21729">
        <v>11.9336</v>
      </c>
      <c r="F21729">
        <v>-3.7454000000000001</v>
      </c>
      <c r="G21729">
        <v>11.9336</v>
      </c>
      <c r="H21729">
        <v>125.45</v>
      </c>
      <c r="I21729" t="b">
        <v>0</v>
      </c>
      <c r="J21729" t="b">
        <v>0</v>
      </c>
      <c r="K21729">
        <v>0.64570000000000005</v>
      </c>
      <c r="L21729">
        <v>45</v>
      </c>
    </row>
    <row r="21730" spans="1:12" x14ac:dyDescent="0.35">
      <c r="A21730" t="s">
        <v>151</v>
      </c>
      <c r="B21730" t="s">
        <v>749</v>
      </c>
      <c r="C21730">
        <v>8.6999999999999994E-3</v>
      </c>
      <c r="D21730">
        <v>-84459</v>
      </c>
      <c r="E21730">
        <v>-9.7748000000000008</v>
      </c>
      <c r="F21730">
        <v>-21.903199999999998</v>
      </c>
      <c r="G21730">
        <v>-9.7748000000000008</v>
      </c>
      <c r="H21730">
        <v>150.9</v>
      </c>
      <c r="I21730" t="b">
        <v>0</v>
      </c>
      <c r="J21730" t="b">
        <v>0</v>
      </c>
      <c r="K21730">
        <v>0.62739999999999996</v>
      </c>
      <c r="L21730">
        <v>45</v>
      </c>
    </row>
    <row r="21731" spans="1:12" x14ac:dyDescent="0.35">
      <c r="A21731" t="s">
        <v>151</v>
      </c>
      <c r="B21731" t="s">
        <v>733</v>
      </c>
      <c r="C21731">
        <v>1.6799999999999999E-2</v>
      </c>
      <c r="D21731">
        <v>269554</v>
      </c>
      <c r="E21731">
        <v>58.558100000000003</v>
      </c>
      <c r="F21731">
        <v>34.826500000000003</v>
      </c>
      <c r="G21731">
        <v>58.558100000000003</v>
      </c>
      <c r="H21731">
        <v>147.12</v>
      </c>
      <c r="I21731" t="b">
        <v>0</v>
      </c>
      <c r="J21731" t="b">
        <v>0</v>
      </c>
      <c r="K21731">
        <v>0.58740000000000003</v>
      </c>
      <c r="L21731">
        <v>45</v>
      </c>
    </row>
    <row r="21732" spans="1:12" x14ac:dyDescent="0.35">
      <c r="A21732" t="s">
        <v>151</v>
      </c>
      <c r="B21732" t="s">
        <v>755</v>
      </c>
      <c r="C21732">
        <v>1.8499999999999999E-2</v>
      </c>
      <c r="D21732">
        <v>15645</v>
      </c>
      <c r="E21732">
        <v>2.2504</v>
      </c>
      <c r="F21732">
        <v>-24.787600000000001</v>
      </c>
      <c r="G21732">
        <v>2.2504</v>
      </c>
      <c r="H21732">
        <v>124.93</v>
      </c>
      <c r="I21732" t="b">
        <v>0</v>
      </c>
      <c r="J21732" t="b">
        <v>0</v>
      </c>
      <c r="K21732">
        <v>0.57210000000000005</v>
      </c>
      <c r="L21732">
        <v>61</v>
      </c>
    </row>
    <row r="21733" spans="1:12" x14ac:dyDescent="0.35">
      <c r="A21733" t="s">
        <v>151</v>
      </c>
      <c r="B21733" t="s">
        <v>971</v>
      </c>
      <c r="C21733">
        <v>0.1095</v>
      </c>
      <c r="D21733">
        <v>-245322</v>
      </c>
      <c r="E21733">
        <v>-25.967300000000002</v>
      </c>
      <c r="F21733">
        <v>-33.270099999999999</v>
      </c>
      <c r="G21733">
        <v>-25.967300000000002</v>
      </c>
      <c r="H21733">
        <v>161.36000000000001</v>
      </c>
      <c r="I21733" t="b">
        <v>0</v>
      </c>
      <c r="J21733" t="b">
        <v>0</v>
      </c>
      <c r="K21733">
        <v>0.56289999999999996</v>
      </c>
      <c r="L21733">
        <v>45</v>
      </c>
    </row>
    <row r="21734" spans="1:12" x14ac:dyDescent="0.35">
      <c r="A21734" t="s">
        <v>151</v>
      </c>
      <c r="B21734" t="s">
        <v>738</v>
      </c>
      <c r="C21734">
        <v>3.5400000000000001E-2</v>
      </c>
      <c r="D21734">
        <v>-160961</v>
      </c>
      <c r="E21734">
        <v>-18.747399999999999</v>
      </c>
      <c r="F21734">
        <v>-32.962000000000003</v>
      </c>
      <c r="G21734">
        <v>-18.747399999999999</v>
      </c>
      <c r="H21734">
        <v>157.57</v>
      </c>
      <c r="I21734" t="b">
        <v>0</v>
      </c>
      <c r="J21734" t="b">
        <v>0</v>
      </c>
      <c r="K21734">
        <v>0.5615</v>
      </c>
      <c r="L21734">
        <v>13</v>
      </c>
    </row>
    <row r="21735" spans="1:12" x14ac:dyDescent="0.35">
      <c r="A21735" t="s">
        <v>151</v>
      </c>
      <c r="B21735" t="s">
        <v>751</v>
      </c>
      <c r="C21735">
        <v>2.2599999999999999E-2</v>
      </c>
      <c r="D21735">
        <v>174293</v>
      </c>
      <c r="E21735">
        <v>35.131100000000004</v>
      </c>
      <c r="F21735">
        <v>19.476199999999999</v>
      </c>
      <c r="G21735">
        <v>35.131100000000004</v>
      </c>
      <c r="H21735">
        <v>139.26</v>
      </c>
      <c r="I21735" t="b">
        <v>0</v>
      </c>
      <c r="J21735" t="b">
        <v>0</v>
      </c>
      <c r="K21735">
        <v>0.53959999999999997</v>
      </c>
      <c r="L21735">
        <v>39</v>
      </c>
    </row>
    <row r="21736" spans="1:12" x14ac:dyDescent="0.35">
      <c r="A21736" t="s">
        <v>151</v>
      </c>
      <c r="B21736" t="s">
        <v>941</v>
      </c>
      <c r="C21736">
        <v>0.27860000000000001</v>
      </c>
      <c r="D21736">
        <v>-219574</v>
      </c>
      <c r="E21736">
        <v>-24.880199999999999</v>
      </c>
      <c r="F21736">
        <v>-40.810400000000001</v>
      </c>
      <c r="G21736">
        <v>-24.880199999999999</v>
      </c>
      <c r="H21736">
        <v>150.4</v>
      </c>
      <c r="I21736" t="b">
        <v>0</v>
      </c>
      <c r="J21736" t="b">
        <v>0</v>
      </c>
      <c r="K21736">
        <v>0.53359999999999996</v>
      </c>
      <c r="L21736">
        <v>44</v>
      </c>
    </row>
    <row r="21737" spans="1:12" x14ac:dyDescent="0.35">
      <c r="A21737" t="s">
        <v>151</v>
      </c>
      <c r="B21737" t="s">
        <v>760</v>
      </c>
      <c r="C21737">
        <v>5.3E-3</v>
      </c>
      <c r="D21737">
        <v>-1733182</v>
      </c>
      <c r="E21737">
        <v>-74.026399999999995</v>
      </c>
      <c r="F21737">
        <v>-77.927899999999994</v>
      </c>
      <c r="G21737">
        <v>-74.026399999999995</v>
      </c>
      <c r="H21737">
        <v>159.04</v>
      </c>
      <c r="I21737" t="b">
        <v>0</v>
      </c>
      <c r="J21737" t="b">
        <v>0</v>
      </c>
      <c r="K21737">
        <v>0.4894</v>
      </c>
      <c r="L21737">
        <v>53</v>
      </c>
    </row>
    <row r="21738" spans="1:12" x14ac:dyDescent="0.35">
      <c r="A21738" t="s">
        <v>151</v>
      </c>
      <c r="B21738" t="s">
        <v>784</v>
      </c>
      <c r="C21738">
        <v>5.9900000000000002E-2</v>
      </c>
      <c r="D21738">
        <v>-135564</v>
      </c>
      <c r="E21738">
        <v>-18.474499999999999</v>
      </c>
      <c r="F21738">
        <v>-24.216000000000001</v>
      </c>
      <c r="G21738">
        <v>-18.474499999999999</v>
      </c>
      <c r="H21738">
        <v>136.97999999999999</v>
      </c>
      <c r="I21738" t="b">
        <v>0</v>
      </c>
      <c r="J21738" t="b">
        <v>0</v>
      </c>
      <c r="K21738">
        <v>0.48149999999999998</v>
      </c>
      <c r="L21738">
        <v>45</v>
      </c>
    </row>
    <row r="21739" spans="1:12" x14ac:dyDescent="0.35">
      <c r="A21739" t="s">
        <v>151</v>
      </c>
      <c r="B21739" t="s">
        <v>948</v>
      </c>
      <c r="C21739">
        <v>0.24329999999999999</v>
      </c>
      <c r="D21739">
        <v>207844</v>
      </c>
      <c r="E21739">
        <v>54.399000000000001</v>
      </c>
      <c r="F21739">
        <v>30.893699999999999</v>
      </c>
      <c r="G21739">
        <v>54.399000000000001</v>
      </c>
      <c r="H21739">
        <v>145.47</v>
      </c>
      <c r="I21739" t="b">
        <v>0</v>
      </c>
      <c r="J21739" t="b">
        <v>0</v>
      </c>
      <c r="K21739">
        <v>0.4748</v>
      </c>
      <c r="L21739">
        <v>45</v>
      </c>
    </row>
    <row r="21740" spans="1:12" x14ac:dyDescent="0.35">
      <c r="A21740" t="s">
        <v>151</v>
      </c>
      <c r="B21740" t="s">
        <v>1353</v>
      </c>
      <c r="C21740">
        <v>0.31709999999999999</v>
      </c>
      <c r="D21740">
        <v>-17935</v>
      </c>
      <c r="E21740">
        <v>-3.0493999999999999</v>
      </c>
      <c r="F21740">
        <v>-10.0261</v>
      </c>
      <c r="G21740">
        <v>-3.0493999999999999</v>
      </c>
      <c r="H21740">
        <v>142.59</v>
      </c>
      <c r="I21740" t="b">
        <v>0</v>
      </c>
      <c r="J21740" t="b">
        <v>0</v>
      </c>
      <c r="K21740">
        <v>0.45889999999999997</v>
      </c>
      <c r="L21740">
        <v>3</v>
      </c>
    </row>
    <row r="21741" spans="1:12" x14ac:dyDescent="0.35">
      <c r="A21741" t="s">
        <v>151</v>
      </c>
      <c r="B21741" t="s">
        <v>752</v>
      </c>
      <c r="C21741">
        <v>1.84E-2</v>
      </c>
      <c r="D21741">
        <v>-271648</v>
      </c>
      <c r="E21741">
        <v>-32.766800000000003</v>
      </c>
      <c r="F21741">
        <v>-39.690199999999997</v>
      </c>
      <c r="G21741">
        <v>-32.766800000000003</v>
      </c>
      <c r="H21741">
        <v>110.93</v>
      </c>
      <c r="I21741" t="b">
        <v>0</v>
      </c>
      <c r="J21741" t="b">
        <v>0</v>
      </c>
      <c r="K21741">
        <v>0.4486</v>
      </c>
      <c r="L21741">
        <v>51</v>
      </c>
    </row>
    <row r="21742" spans="1:12" x14ac:dyDescent="0.35">
      <c r="A21742" t="s">
        <v>151</v>
      </c>
      <c r="B21742" t="s">
        <v>742</v>
      </c>
      <c r="C21742">
        <v>3.4000000000000002E-2</v>
      </c>
      <c r="D21742">
        <v>30123</v>
      </c>
      <c r="E21742">
        <v>5.7629000000000001</v>
      </c>
      <c r="F21742">
        <v>-8.3673000000000002</v>
      </c>
      <c r="G21742">
        <v>5.7629000000000001</v>
      </c>
      <c r="H21742">
        <v>164.08</v>
      </c>
      <c r="I21742" t="b">
        <v>0</v>
      </c>
      <c r="J21742" t="b">
        <v>0</v>
      </c>
      <c r="K21742">
        <v>0.44490000000000002</v>
      </c>
      <c r="L21742">
        <v>44</v>
      </c>
    </row>
    <row r="21743" spans="1:12" x14ac:dyDescent="0.35">
      <c r="A21743" t="s">
        <v>151</v>
      </c>
      <c r="B21743" t="s">
        <v>994</v>
      </c>
      <c r="C21743">
        <v>0.14230000000000001</v>
      </c>
      <c r="D21743">
        <v>26129</v>
      </c>
      <c r="E21743">
        <v>5.0464000000000002</v>
      </c>
      <c r="F21743">
        <v>-8.4609000000000005</v>
      </c>
      <c r="G21743">
        <v>5.0464000000000002</v>
      </c>
      <c r="H21743">
        <v>147.69</v>
      </c>
      <c r="I21743" t="b">
        <v>0</v>
      </c>
      <c r="J21743" t="b">
        <v>0</v>
      </c>
      <c r="K21743">
        <v>0.43780000000000002</v>
      </c>
      <c r="L21743">
        <v>28</v>
      </c>
    </row>
    <row r="21744" spans="1:12" x14ac:dyDescent="0.35">
      <c r="A21744" t="s">
        <v>151</v>
      </c>
      <c r="B21744" t="s">
        <v>1301</v>
      </c>
      <c r="C21744">
        <v>1.8762000000000001</v>
      </c>
      <c r="D21744">
        <v>175000</v>
      </c>
      <c r="E21744">
        <v>53.846200000000003</v>
      </c>
      <c r="F21744">
        <v>82.263099999999994</v>
      </c>
      <c r="G21744">
        <v>53.846200000000003</v>
      </c>
      <c r="H21744">
        <v>140.75</v>
      </c>
      <c r="I21744" t="b">
        <v>0</v>
      </c>
      <c r="J21744" t="b">
        <v>0</v>
      </c>
      <c r="K21744">
        <v>0.40239999999999998</v>
      </c>
      <c r="L21744">
        <v>13</v>
      </c>
    </row>
    <row r="21745" spans="1:12" x14ac:dyDescent="0.35">
      <c r="A21745" t="s">
        <v>151</v>
      </c>
      <c r="B21745" t="s">
        <v>753</v>
      </c>
      <c r="C21745">
        <v>4.1700000000000001E-2</v>
      </c>
      <c r="D21745">
        <v>94807</v>
      </c>
      <c r="E21745">
        <v>23.45</v>
      </c>
      <c r="F21745">
        <v>-0.58320000000000005</v>
      </c>
      <c r="G21745">
        <v>23.45</v>
      </c>
      <c r="H21745">
        <v>146.12</v>
      </c>
      <c r="I21745" t="b">
        <v>0</v>
      </c>
      <c r="J21745" t="b">
        <v>0</v>
      </c>
      <c r="K21745">
        <v>0.4017</v>
      </c>
      <c r="L21745">
        <v>50</v>
      </c>
    </row>
    <row r="21746" spans="1:12" x14ac:dyDescent="0.35">
      <c r="A21746" t="s">
        <v>151</v>
      </c>
      <c r="B21746" t="s">
        <v>932</v>
      </c>
      <c r="C21746">
        <v>6.7900000000000002E-2</v>
      </c>
      <c r="D21746">
        <v>107216</v>
      </c>
      <c r="E21746">
        <v>28.144600000000001</v>
      </c>
      <c r="F21746">
        <v>14.7399</v>
      </c>
      <c r="G21746">
        <v>28.144600000000001</v>
      </c>
      <c r="H21746">
        <v>173.66</v>
      </c>
      <c r="I21746" t="b">
        <v>0</v>
      </c>
      <c r="J21746" t="b">
        <v>0</v>
      </c>
      <c r="K21746">
        <v>0.39290000000000003</v>
      </c>
      <c r="L21746">
        <v>45</v>
      </c>
    </row>
    <row r="21747" spans="1:12" x14ac:dyDescent="0.35">
      <c r="A21747" t="s">
        <v>151</v>
      </c>
      <c r="B21747" t="s">
        <v>990</v>
      </c>
      <c r="C21747">
        <v>5.1400000000000001E-2</v>
      </c>
      <c r="D21747">
        <v>233352</v>
      </c>
      <c r="E21747">
        <v>101.916</v>
      </c>
      <c r="F21747">
        <v>66.963999999999999</v>
      </c>
      <c r="G21747">
        <v>101.916</v>
      </c>
      <c r="H21747">
        <v>141.35</v>
      </c>
      <c r="I21747" t="b">
        <v>0</v>
      </c>
      <c r="J21747" t="b">
        <v>0</v>
      </c>
      <c r="K21747">
        <v>0.37209999999999999</v>
      </c>
      <c r="L21747">
        <v>45</v>
      </c>
    </row>
    <row r="21748" spans="1:12" x14ac:dyDescent="0.35">
      <c r="A21748" t="s">
        <v>151</v>
      </c>
      <c r="B21748" t="s">
        <v>1065</v>
      </c>
      <c r="C21748">
        <v>0.10970000000000001</v>
      </c>
      <c r="D21748">
        <v>229406</v>
      </c>
      <c r="E21748">
        <v>99.864199999999997</v>
      </c>
      <c r="F21748">
        <v>78.483400000000003</v>
      </c>
      <c r="G21748">
        <v>99.864199999999997</v>
      </c>
      <c r="H21748">
        <v>138.79</v>
      </c>
      <c r="I21748" t="b">
        <v>0</v>
      </c>
      <c r="J21748" t="b">
        <v>0</v>
      </c>
      <c r="K21748">
        <v>0.3695</v>
      </c>
      <c r="L21748">
        <v>15</v>
      </c>
    </row>
    <row r="21749" spans="1:12" x14ac:dyDescent="0.35">
      <c r="A21749" t="s">
        <v>151</v>
      </c>
      <c r="B21749" t="s">
        <v>770</v>
      </c>
      <c r="C21749">
        <v>5.7799999999999997E-2</v>
      </c>
      <c r="D21749">
        <v>-171420</v>
      </c>
      <c r="E21749">
        <v>-27.4635</v>
      </c>
      <c r="F21749">
        <v>-29.346900000000002</v>
      </c>
      <c r="G21749">
        <v>-27.4635</v>
      </c>
      <c r="H21749">
        <v>133.34</v>
      </c>
      <c r="I21749" t="b">
        <v>0</v>
      </c>
      <c r="J21749" t="b">
        <v>0</v>
      </c>
      <c r="K21749">
        <v>0.3644</v>
      </c>
      <c r="L21749">
        <v>36</v>
      </c>
    </row>
    <row r="21750" spans="1:12" x14ac:dyDescent="0.35">
      <c r="A21750" t="s">
        <v>151</v>
      </c>
      <c r="B21750" t="s">
        <v>771</v>
      </c>
      <c r="C21750">
        <v>1.7999999999999999E-2</v>
      </c>
      <c r="D21750">
        <v>164418</v>
      </c>
      <c r="E21750">
        <v>57.386299999999999</v>
      </c>
      <c r="F21750">
        <v>38.232999999999997</v>
      </c>
      <c r="G21750">
        <v>57.386299999999999</v>
      </c>
      <c r="H21750">
        <v>167.09</v>
      </c>
      <c r="I21750" t="b">
        <v>0</v>
      </c>
      <c r="J21750" t="b">
        <v>0</v>
      </c>
      <c r="K21750">
        <v>0.3629</v>
      </c>
      <c r="L21750">
        <v>22</v>
      </c>
    </row>
    <row r="21751" spans="1:12" x14ac:dyDescent="0.35">
      <c r="A21751" t="s">
        <v>151</v>
      </c>
      <c r="B21751" t="s">
        <v>1002</v>
      </c>
      <c r="C21751">
        <v>0.13619999999999999</v>
      </c>
      <c r="D21751">
        <v>77000</v>
      </c>
      <c r="E21751">
        <v>21.101700000000001</v>
      </c>
      <c r="F21751">
        <v>10.454599999999999</v>
      </c>
      <c r="G21751">
        <v>21.101700000000001</v>
      </c>
      <c r="H21751">
        <v>148.62</v>
      </c>
      <c r="I21751" t="b">
        <v>0</v>
      </c>
      <c r="J21751" t="b">
        <v>0</v>
      </c>
      <c r="K21751">
        <v>0.35570000000000002</v>
      </c>
      <c r="L21751">
        <v>2</v>
      </c>
    </row>
    <row r="21752" spans="1:12" x14ac:dyDescent="0.35">
      <c r="A21752" t="s">
        <v>151</v>
      </c>
      <c r="B21752" t="s">
        <v>944</v>
      </c>
      <c r="C21752">
        <v>4.87E-2</v>
      </c>
      <c r="D21752">
        <v>-99272</v>
      </c>
      <c r="E21752">
        <v>-18.5885</v>
      </c>
      <c r="F21752">
        <v>-27.9375</v>
      </c>
      <c r="G21752">
        <v>-18.5885</v>
      </c>
      <c r="H21752">
        <v>152.16</v>
      </c>
      <c r="I21752" t="b">
        <v>0</v>
      </c>
      <c r="J21752" t="b">
        <v>0</v>
      </c>
      <c r="K21752">
        <v>0.34989999999999999</v>
      </c>
      <c r="L21752">
        <v>45</v>
      </c>
    </row>
    <row r="21753" spans="1:12" x14ac:dyDescent="0.35">
      <c r="A21753" t="s">
        <v>151</v>
      </c>
      <c r="B21753" t="s">
        <v>780</v>
      </c>
      <c r="C21753">
        <v>3.4500000000000003E-2</v>
      </c>
      <c r="D21753">
        <v>-4100</v>
      </c>
      <c r="E21753">
        <v>-1.1035999999999999</v>
      </c>
      <c r="F21753">
        <v>-13.576499999999999</v>
      </c>
      <c r="G21753">
        <v>-1.1035999999999999</v>
      </c>
      <c r="H21753">
        <v>114.2</v>
      </c>
      <c r="I21753" t="b">
        <v>0</v>
      </c>
      <c r="J21753" t="b">
        <v>0</v>
      </c>
      <c r="K21753">
        <v>0.29570000000000002</v>
      </c>
      <c r="L21753">
        <v>45</v>
      </c>
    </row>
    <row r="21754" spans="1:12" x14ac:dyDescent="0.35">
      <c r="A21754" t="s">
        <v>151</v>
      </c>
      <c r="B21754" t="s">
        <v>1070</v>
      </c>
      <c r="C21754">
        <v>7.7299999999999994E-2</v>
      </c>
      <c r="D21754">
        <v>-5261</v>
      </c>
      <c r="E21754">
        <v>-1.4159999999999999</v>
      </c>
      <c r="F21754">
        <v>-16.0962</v>
      </c>
      <c r="G21754">
        <v>-1.4159999999999999</v>
      </c>
      <c r="H21754">
        <v>138.66999999999999</v>
      </c>
      <c r="I21754" t="b">
        <v>0</v>
      </c>
      <c r="J21754" t="b">
        <v>0</v>
      </c>
      <c r="K21754">
        <v>0.29480000000000001</v>
      </c>
      <c r="L21754">
        <v>57</v>
      </c>
    </row>
    <row r="21755" spans="1:12" x14ac:dyDescent="0.35">
      <c r="A21755" t="s">
        <v>151</v>
      </c>
      <c r="B21755" t="s">
        <v>968</v>
      </c>
      <c r="C21755">
        <v>4.7399999999999998E-2</v>
      </c>
      <c r="D21755">
        <v>5500</v>
      </c>
      <c r="E21755">
        <v>1.5809</v>
      </c>
      <c r="F21755">
        <v>-15.291600000000001</v>
      </c>
      <c r="G21755">
        <v>1.5809</v>
      </c>
      <c r="H21755">
        <v>167.83</v>
      </c>
      <c r="I21755" t="b">
        <v>0</v>
      </c>
      <c r="J21755" t="b">
        <v>0</v>
      </c>
      <c r="K21755">
        <v>0.28439999999999999</v>
      </c>
      <c r="L21755">
        <v>46</v>
      </c>
    </row>
    <row r="21756" spans="1:12" x14ac:dyDescent="0.35">
      <c r="A21756" t="s">
        <v>151</v>
      </c>
      <c r="B21756" t="s">
        <v>777</v>
      </c>
      <c r="C21756">
        <v>1.46E-2</v>
      </c>
      <c r="D21756">
        <v>300000</v>
      </c>
      <c r="E21756">
        <v>600</v>
      </c>
      <c r="F21756">
        <v>448.58319999999998</v>
      </c>
      <c r="G21756">
        <v>600</v>
      </c>
      <c r="H21756">
        <v>133.79</v>
      </c>
      <c r="I21756" t="b">
        <v>0</v>
      </c>
      <c r="J21756" t="b">
        <v>0</v>
      </c>
      <c r="K21756">
        <v>0.28170000000000001</v>
      </c>
      <c r="L21756">
        <v>4</v>
      </c>
    </row>
    <row r="21757" spans="1:12" x14ac:dyDescent="0.35">
      <c r="A21757" t="s">
        <v>125</v>
      </c>
      <c r="B21757" t="s">
        <v>724</v>
      </c>
      <c r="C21757">
        <v>8.8800000000000004E-2</v>
      </c>
      <c r="D21757">
        <v>28836</v>
      </c>
      <c r="E21757">
        <v>0.17299999999999999</v>
      </c>
      <c r="F21757">
        <v>-8.6882000000000001</v>
      </c>
      <c r="G21757">
        <v>0.17299999999999999</v>
      </c>
      <c r="H21757">
        <v>158.46</v>
      </c>
      <c r="I21757" t="b">
        <v>0</v>
      </c>
      <c r="J21757" t="b">
        <v>0</v>
      </c>
      <c r="K21757">
        <v>11.8184</v>
      </c>
      <c r="L21757">
        <v>45</v>
      </c>
    </row>
    <row r="21758" spans="1:12" x14ac:dyDescent="0.35">
      <c r="A21758" t="s">
        <v>125</v>
      </c>
      <c r="B21758" t="s">
        <v>725</v>
      </c>
      <c r="C21758">
        <v>7.5300000000000006E-2</v>
      </c>
      <c r="D21758">
        <v>448240</v>
      </c>
      <c r="E21758">
        <v>3.875</v>
      </c>
      <c r="F21758">
        <v>-5.0805999999999996</v>
      </c>
      <c r="G21758">
        <v>3.875</v>
      </c>
      <c r="H21758">
        <v>172.67</v>
      </c>
      <c r="I21758" t="b">
        <v>0</v>
      </c>
      <c r="J21758" t="b">
        <v>0</v>
      </c>
      <c r="K21758">
        <v>8.5037000000000003</v>
      </c>
      <c r="L21758">
        <v>45</v>
      </c>
    </row>
    <row r="21759" spans="1:12" x14ac:dyDescent="0.35">
      <c r="A21759" t="s">
        <v>125</v>
      </c>
      <c r="B21759" t="s">
        <v>730</v>
      </c>
      <c r="C21759">
        <v>0.2281</v>
      </c>
      <c r="D21759">
        <v>-1066172</v>
      </c>
      <c r="E21759">
        <v>-13.413600000000001</v>
      </c>
      <c r="F21759">
        <v>-20.549299999999999</v>
      </c>
      <c r="G21759">
        <v>-13.413600000000001</v>
      </c>
      <c r="H21759">
        <v>212.87</v>
      </c>
      <c r="I21759" t="b">
        <v>0</v>
      </c>
      <c r="J21759" t="b">
        <v>0</v>
      </c>
      <c r="K21759">
        <v>4.8707000000000003</v>
      </c>
      <c r="L21759">
        <v>69</v>
      </c>
    </row>
    <row r="21760" spans="1:12" x14ac:dyDescent="0.35">
      <c r="A21760" t="s">
        <v>125</v>
      </c>
      <c r="B21760" t="s">
        <v>726</v>
      </c>
      <c r="C21760">
        <v>7.4700000000000003E-2</v>
      </c>
      <c r="D21760">
        <v>102130</v>
      </c>
      <c r="E21760">
        <v>1.6821999999999999</v>
      </c>
      <c r="F21760">
        <v>-6.5763999999999996</v>
      </c>
      <c r="G21760">
        <v>1.6821999999999999</v>
      </c>
      <c r="H21760">
        <v>122.15</v>
      </c>
      <c r="I21760" t="b">
        <v>0</v>
      </c>
      <c r="J21760" t="b">
        <v>0</v>
      </c>
      <c r="K21760">
        <v>4.3689999999999998</v>
      </c>
      <c r="L21760">
        <v>45</v>
      </c>
    </row>
    <row r="21761" spans="1:12" x14ac:dyDescent="0.35">
      <c r="A21761" t="s">
        <v>125</v>
      </c>
      <c r="B21761" t="s">
        <v>729</v>
      </c>
      <c r="C21761">
        <v>8.1600000000000006E-2</v>
      </c>
      <c r="D21761">
        <v>96538</v>
      </c>
      <c r="E21761">
        <v>2.9611999999999998</v>
      </c>
      <c r="F21761">
        <v>-8.1220999999999997</v>
      </c>
      <c r="G21761">
        <v>2.9611999999999998</v>
      </c>
      <c r="H21761">
        <v>156.28</v>
      </c>
      <c r="I21761" t="b">
        <v>0</v>
      </c>
      <c r="J21761" t="b">
        <v>0</v>
      </c>
      <c r="K21761">
        <v>2.3755000000000002</v>
      </c>
      <c r="L21761">
        <v>45</v>
      </c>
    </row>
    <row r="21762" spans="1:12" x14ac:dyDescent="0.35">
      <c r="A21762" t="s">
        <v>125</v>
      </c>
      <c r="B21762" t="s">
        <v>728</v>
      </c>
      <c r="C21762">
        <v>6.7699999999999996E-2</v>
      </c>
      <c r="D21762">
        <v>1095993</v>
      </c>
      <c r="E21762">
        <v>53.084099999999999</v>
      </c>
      <c r="F21762">
        <v>38.743899999999996</v>
      </c>
      <c r="G21762">
        <v>53.084099999999999</v>
      </c>
      <c r="H21762">
        <v>221.97</v>
      </c>
      <c r="I21762" t="b">
        <v>0</v>
      </c>
      <c r="J21762" t="b">
        <v>0</v>
      </c>
      <c r="K21762">
        <v>2.2368000000000001</v>
      </c>
      <c r="L21762">
        <v>45</v>
      </c>
    </row>
    <row r="21763" spans="1:12" x14ac:dyDescent="0.35">
      <c r="A21763" t="s">
        <v>125</v>
      </c>
      <c r="B21763" t="s">
        <v>776</v>
      </c>
      <c r="C21763">
        <v>0.3422</v>
      </c>
      <c r="D21763">
        <v>137048</v>
      </c>
      <c r="E21763">
        <v>5.07</v>
      </c>
      <c r="F21763">
        <v>-8.0119000000000007</v>
      </c>
      <c r="G21763">
        <v>5.07</v>
      </c>
      <c r="H21763">
        <v>239.78</v>
      </c>
      <c r="I21763" t="b">
        <v>0</v>
      </c>
      <c r="J21763" t="b">
        <v>0</v>
      </c>
      <c r="K21763">
        <v>2.0099999999999998</v>
      </c>
      <c r="L21763">
        <v>32</v>
      </c>
    </row>
    <row r="21764" spans="1:12" x14ac:dyDescent="0.35">
      <c r="A21764" t="s">
        <v>125</v>
      </c>
      <c r="B21764" t="s">
        <v>1248</v>
      </c>
      <c r="C21764">
        <v>1.2383</v>
      </c>
      <c r="D21764">
        <v>-1179</v>
      </c>
      <c r="E21764">
        <v>-5.8999999999999997E-2</v>
      </c>
      <c r="F21764">
        <v>-7.4314</v>
      </c>
      <c r="G21764">
        <v>-5.8999999999999997E-2</v>
      </c>
      <c r="H21764">
        <v>117.32</v>
      </c>
      <c r="I21764" t="b">
        <v>0</v>
      </c>
      <c r="J21764" t="b">
        <v>0</v>
      </c>
      <c r="K21764">
        <v>1.4137</v>
      </c>
      <c r="L21764">
        <v>35</v>
      </c>
    </row>
    <row r="21765" spans="1:12" x14ac:dyDescent="0.35">
      <c r="A21765" t="s">
        <v>125</v>
      </c>
      <c r="B21765" t="s">
        <v>779</v>
      </c>
      <c r="C21765">
        <v>0.14019999999999999</v>
      </c>
      <c r="D21765">
        <v>138412</v>
      </c>
      <c r="E21765">
        <v>7.9898999999999996</v>
      </c>
      <c r="F21765">
        <v>-0.2215</v>
      </c>
      <c r="G21765">
        <v>7.9898999999999996</v>
      </c>
      <c r="H21765">
        <v>203.96</v>
      </c>
      <c r="I21765" t="b">
        <v>0</v>
      </c>
      <c r="J21765" t="b">
        <v>0</v>
      </c>
      <c r="K21765">
        <v>1.3240000000000001</v>
      </c>
      <c r="L21765">
        <v>45</v>
      </c>
    </row>
    <row r="21766" spans="1:12" x14ac:dyDescent="0.35">
      <c r="A21766" t="s">
        <v>125</v>
      </c>
      <c r="B21766" t="s">
        <v>740</v>
      </c>
      <c r="C21766">
        <v>7.9799999999999996E-2</v>
      </c>
      <c r="D21766">
        <v>82969</v>
      </c>
      <c r="E21766">
        <v>5.1001000000000003</v>
      </c>
      <c r="F21766">
        <v>-3.669</v>
      </c>
      <c r="G21766">
        <v>5.1001000000000003</v>
      </c>
      <c r="H21766">
        <v>132.61000000000001</v>
      </c>
      <c r="I21766" t="b">
        <v>0</v>
      </c>
      <c r="J21766" t="b">
        <v>0</v>
      </c>
      <c r="K21766">
        <v>1.21</v>
      </c>
      <c r="L21766">
        <v>45</v>
      </c>
    </row>
    <row r="21767" spans="1:12" x14ac:dyDescent="0.35">
      <c r="A21767" t="s">
        <v>125</v>
      </c>
      <c r="B21767" t="s">
        <v>747</v>
      </c>
      <c r="C21767">
        <v>0.1227</v>
      </c>
      <c r="D21767">
        <v>26977</v>
      </c>
      <c r="E21767">
        <v>1.6157999999999999</v>
      </c>
      <c r="F21767">
        <v>-7.851</v>
      </c>
      <c r="G21767">
        <v>1.6157999999999999</v>
      </c>
      <c r="H21767">
        <v>153.21</v>
      </c>
      <c r="I21767" t="b">
        <v>0</v>
      </c>
      <c r="J21767" t="b">
        <v>0</v>
      </c>
      <c r="K21767">
        <v>1.2007000000000001</v>
      </c>
      <c r="L21767">
        <v>45</v>
      </c>
    </row>
    <row r="21768" spans="1:12" x14ac:dyDescent="0.35">
      <c r="A21768" t="s">
        <v>125</v>
      </c>
      <c r="B21768" t="s">
        <v>743</v>
      </c>
      <c r="C21768">
        <v>0.10489999999999999</v>
      </c>
      <c r="D21768">
        <v>31190</v>
      </c>
      <c r="E21768">
        <v>1.8783000000000001</v>
      </c>
      <c r="F21768">
        <v>-8.1849000000000007</v>
      </c>
      <c r="G21768">
        <v>1.8783000000000001</v>
      </c>
      <c r="H21768">
        <v>155.93</v>
      </c>
      <c r="I21768" t="b">
        <v>0</v>
      </c>
      <c r="J21768" t="b">
        <v>0</v>
      </c>
      <c r="K21768">
        <v>1.1973</v>
      </c>
      <c r="L21768">
        <v>69</v>
      </c>
    </row>
    <row r="21769" spans="1:12" x14ac:dyDescent="0.35">
      <c r="A21769" t="s">
        <v>125</v>
      </c>
      <c r="B21769" t="s">
        <v>1033</v>
      </c>
      <c r="C21769">
        <v>2.1968999999999999</v>
      </c>
      <c r="D21769">
        <v>-161316</v>
      </c>
      <c r="E21769">
        <v>-8.9604999999999997</v>
      </c>
      <c r="F21769">
        <v>-14.889900000000001</v>
      </c>
      <c r="G21769">
        <v>-8.9604999999999997</v>
      </c>
      <c r="H21769">
        <v>224.56</v>
      </c>
      <c r="I21769" t="b">
        <v>0</v>
      </c>
      <c r="J21769" t="b">
        <v>0</v>
      </c>
      <c r="K21769">
        <v>1.1598999999999999</v>
      </c>
      <c r="L21769">
        <v>12</v>
      </c>
    </row>
    <row r="21770" spans="1:12" x14ac:dyDescent="0.35">
      <c r="A21770" t="s">
        <v>125</v>
      </c>
      <c r="B21770" t="s">
        <v>748</v>
      </c>
      <c r="C21770">
        <v>0.12520000000000001</v>
      </c>
      <c r="D21770">
        <v>369933</v>
      </c>
      <c r="E21770">
        <v>30.6784</v>
      </c>
      <c r="F21770">
        <v>-0.88280000000000003</v>
      </c>
      <c r="G21770">
        <v>30.6784</v>
      </c>
      <c r="H21770">
        <v>192.21</v>
      </c>
      <c r="I21770" t="b">
        <v>0</v>
      </c>
      <c r="J21770" t="b">
        <v>0</v>
      </c>
      <c r="K21770">
        <v>1.1152</v>
      </c>
      <c r="L21770">
        <v>59</v>
      </c>
    </row>
    <row r="21771" spans="1:12" x14ac:dyDescent="0.35">
      <c r="A21771" t="s">
        <v>125</v>
      </c>
      <c r="B21771" t="s">
        <v>1090</v>
      </c>
      <c r="C21771">
        <v>0.47360000000000002</v>
      </c>
      <c r="D21771">
        <v>-36531</v>
      </c>
      <c r="E21771">
        <v>-2.3472</v>
      </c>
      <c r="F21771">
        <v>-9.3500999999999994</v>
      </c>
      <c r="G21771">
        <v>-2.3472</v>
      </c>
      <c r="H21771">
        <v>203.12</v>
      </c>
      <c r="I21771" t="b">
        <v>0</v>
      </c>
      <c r="J21771" t="b">
        <v>0</v>
      </c>
      <c r="K21771">
        <v>1.0755999999999999</v>
      </c>
      <c r="L21771">
        <v>42</v>
      </c>
    </row>
    <row r="21772" spans="1:12" x14ac:dyDescent="0.35">
      <c r="A21772" t="s">
        <v>125</v>
      </c>
      <c r="B21772" t="s">
        <v>1127</v>
      </c>
      <c r="C21772">
        <v>1.3160000000000001</v>
      </c>
      <c r="D21772">
        <v>-21023</v>
      </c>
      <c r="E21772">
        <v>-1.5192000000000001</v>
      </c>
      <c r="F21772">
        <v>-3.1385999999999998</v>
      </c>
      <c r="G21772">
        <v>-1.5192000000000001</v>
      </c>
      <c r="H21772">
        <v>139.93</v>
      </c>
      <c r="I21772" t="b">
        <v>0</v>
      </c>
      <c r="J21772" t="b">
        <v>0</v>
      </c>
      <c r="K21772">
        <v>0.96440000000000003</v>
      </c>
      <c r="L21772">
        <v>57</v>
      </c>
    </row>
    <row r="21773" spans="1:12" x14ac:dyDescent="0.35">
      <c r="A21773" t="s">
        <v>125</v>
      </c>
      <c r="B21773" t="s">
        <v>737</v>
      </c>
      <c r="C21773">
        <v>5.3900000000000003E-2</v>
      </c>
      <c r="D21773">
        <v>1303312</v>
      </c>
      <c r="E21773">
        <v>100</v>
      </c>
      <c r="F21773">
        <v>100</v>
      </c>
      <c r="G21773">
        <v>100</v>
      </c>
      <c r="H21773">
        <v>272.29000000000002</v>
      </c>
      <c r="I21773" t="b">
        <v>1</v>
      </c>
      <c r="J21773" t="b">
        <v>0</v>
      </c>
      <c r="K21773">
        <v>0.9224</v>
      </c>
      <c r="L21773">
        <v>1</v>
      </c>
    </row>
    <row r="21774" spans="1:12" x14ac:dyDescent="0.35">
      <c r="A21774" t="s">
        <v>125</v>
      </c>
      <c r="B21774" t="s">
        <v>775</v>
      </c>
      <c r="C21774">
        <v>8.1699999999999995E-2</v>
      </c>
      <c r="D21774">
        <v>211019</v>
      </c>
      <c r="E21774">
        <v>19.345600000000001</v>
      </c>
      <c r="F21774">
        <v>11.372</v>
      </c>
      <c r="G21774">
        <v>19.345600000000001</v>
      </c>
      <c r="H21774">
        <v>214.12</v>
      </c>
      <c r="I21774" t="b">
        <v>0</v>
      </c>
      <c r="J21774" t="b">
        <v>0</v>
      </c>
      <c r="K21774">
        <v>0.92130000000000001</v>
      </c>
      <c r="L21774">
        <v>45</v>
      </c>
    </row>
    <row r="21775" spans="1:12" x14ac:dyDescent="0.35">
      <c r="A21775" t="s">
        <v>125</v>
      </c>
      <c r="B21775" t="s">
        <v>977</v>
      </c>
      <c r="C21775">
        <v>0.76419999999999999</v>
      </c>
      <c r="D21775">
        <v>-64030</v>
      </c>
      <c r="E21775">
        <v>-4.8375000000000004</v>
      </c>
      <c r="F21775">
        <v>-5.2949000000000002</v>
      </c>
      <c r="G21775">
        <v>-4.8375000000000004</v>
      </c>
      <c r="H21775">
        <v>141.26</v>
      </c>
      <c r="I21775" t="b">
        <v>0</v>
      </c>
      <c r="J21775" t="b">
        <v>0</v>
      </c>
      <c r="K21775">
        <v>0.89139999999999997</v>
      </c>
      <c r="L21775">
        <v>40</v>
      </c>
    </row>
    <row r="21776" spans="1:12" x14ac:dyDescent="0.35">
      <c r="A21776" t="s">
        <v>125</v>
      </c>
      <c r="B21776" t="s">
        <v>760</v>
      </c>
      <c r="C21776">
        <v>2.07E-2</v>
      </c>
      <c r="D21776">
        <v>435738</v>
      </c>
      <c r="E21776">
        <v>59.680900000000001</v>
      </c>
      <c r="F21776">
        <v>43.084600000000002</v>
      </c>
      <c r="G21776">
        <v>59.680900000000001</v>
      </c>
      <c r="H21776">
        <v>238.25</v>
      </c>
      <c r="I21776" t="b">
        <v>0</v>
      </c>
      <c r="J21776" t="b">
        <v>0</v>
      </c>
      <c r="K21776">
        <v>0.82509999999999994</v>
      </c>
      <c r="L21776">
        <v>53</v>
      </c>
    </row>
    <row r="21777" spans="1:12" x14ac:dyDescent="0.35">
      <c r="A21777" t="s">
        <v>125</v>
      </c>
      <c r="B21777" t="s">
        <v>1146</v>
      </c>
      <c r="C21777">
        <v>6.3822999999999999</v>
      </c>
      <c r="D21777">
        <v>3076</v>
      </c>
      <c r="E21777">
        <v>0.2959</v>
      </c>
      <c r="F21777">
        <v>1.6194</v>
      </c>
      <c r="G21777">
        <v>0.2959</v>
      </c>
      <c r="H21777">
        <v>148.13999999999999</v>
      </c>
      <c r="I21777" t="b">
        <v>0</v>
      </c>
      <c r="J21777" t="b">
        <v>0</v>
      </c>
      <c r="K21777">
        <v>0.73780000000000001</v>
      </c>
      <c r="L21777">
        <v>36</v>
      </c>
    </row>
    <row r="21778" spans="1:12" x14ac:dyDescent="0.35">
      <c r="A21778" t="s">
        <v>125</v>
      </c>
      <c r="B21778" t="s">
        <v>960</v>
      </c>
      <c r="C21778">
        <v>0.16370000000000001</v>
      </c>
      <c r="D21778">
        <v>-32068</v>
      </c>
      <c r="E21778">
        <v>-3.1206999999999998</v>
      </c>
      <c r="F21778">
        <v>-8.0042000000000009</v>
      </c>
      <c r="G21778">
        <v>-3.1206999999999998</v>
      </c>
      <c r="H21778">
        <v>223.3</v>
      </c>
      <c r="I21778" t="b">
        <v>0</v>
      </c>
      <c r="J21778" t="b">
        <v>0</v>
      </c>
      <c r="K21778">
        <v>0.70450000000000002</v>
      </c>
      <c r="L21778">
        <v>75</v>
      </c>
    </row>
    <row r="21779" spans="1:12" x14ac:dyDescent="0.35">
      <c r="A21779" t="s">
        <v>125</v>
      </c>
      <c r="B21779" t="s">
        <v>741</v>
      </c>
      <c r="C21779">
        <v>2.29E-2</v>
      </c>
      <c r="D21779">
        <v>-196943</v>
      </c>
      <c r="E21779">
        <v>-17.362100000000002</v>
      </c>
      <c r="F21779">
        <v>-26.7593</v>
      </c>
      <c r="G21779">
        <v>-17.362100000000002</v>
      </c>
      <c r="H21779">
        <v>201.84</v>
      </c>
      <c r="I21779" t="b">
        <v>0</v>
      </c>
      <c r="J21779" t="b">
        <v>0</v>
      </c>
      <c r="K21779">
        <v>0.66339999999999999</v>
      </c>
      <c r="L21779">
        <v>45</v>
      </c>
    </row>
    <row r="21780" spans="1:12" x14ac:dyDescent="0.35">
      <c r="A21780" t="s">
        <v>125</v>
      </c>
      <c r="B21780" t="s">
        <v>749</v>
      </c>
      <c r="C21780">
        <v>2.0899999999999998E-2</v>
      </c>
      <c r="D21780">
        <v>172173</v>
      </c>
      <c r="E21780">
        <v>22.998899999999999</v>
      </c>
      <c r="F21780">
        <v>12.2629</v>
      </c>
      <c r="G21780">
        <v>22.998899999999999</v>
      </c>
      <c r="H21780">
        <v>231.47</v>
      </c>
      <c r="I21780" t="b">
        <v>0</v>
      </c>
      <c r="J21780" t="b">
        <v>0</v>
      </c>
      <c r="K21780">
        <v>0.65169999999999995</v>
      </c>
      <c r="L21780">
        <v>45</v>
      </c>
    </row>
    <row r="21781" spans="1:12" x14ac:dyDescent="0.35">
      <c r="A21781" t="s">
        <v>125</v>
      </c>
      <c r="B21781" t="s">
        <v>1066</v>
      </c>
      <c r="C21781">
        <v>0.2959</v>
      </c>
      <c r="D21781">
        <v>228</v>
      </c>
      <c r="E21781">
        <v>2.5000000000000001E-2</v>
      </c>
      <c r="F21781">
        <v>-6.7417999999999996</v>
      </c>
      <c r="G21781">
        <v>2.5000000000000001E-2</v>
      </c>
      <c r="H21781">
        <v>174.86</v>
      </c>
      <c r="I21781" t="b">
        <v>0</v>
      </c>
      <c r="J21781" t="b">
        <v>0</v>
      </c>
      <c r="K21781">
        <v>0.64539999999999997</v>
      </c>
      <c r="L21781">
        <v>45</v>
      </c>
    </row>
    <row r="21782" spans="1:12" x14ac:dyDescent="0.35">
      <c r="A21782" t="s">
        <v>125</v>
      </c>
      <c r="B21782" t="s">
        <v>731</v>
      </c>
      <c r="C21782">
        <v>5.3400000000000003E-2</v>
      </c>
      <c r="D21782">
        <v>192326</v>
      </c>
      <c r="E21782">
        <v>26.7623</v>
      </c>
      <c r="F21782">
        <v>17.305399999999999</v>
      </c>
      <c r="G21782">
        <v>26.7623</v>
      </c>
      <c r="H21782">
        <v>193.75</v>
      </c>
      <c r="I21782" t="b">
        <v>0</v>
      </c>
      <c r="J21782" t="b">
        <v>0</v>
      </c>
      <c r="K21782">
        <v>0.64470000000000005</v>
      </c>
      <c r="L21782">
        <v>51</v>
      </c>
    </row>
    <row r="21783" spans="1:12" x14ac:dyDescent="0.35">
      <c r="A21783" t="s">
        <v>125</v>
      </c>
      <c r="B21783" t="s">
        <v>754</v>
      </c>
      <c r="C21783">
        <v>4.6699999999999998E-2</v>
      </c>
      <c r="D21783">
        <v>-32885</v>
      </c>
      <c r="E21783">
        <v>-3.5644</v>
      </c>
      <c r="F21783">
        <v>-10.550599999999999</v>
      </c>
      <c r="G21783">
        <v>-3.5644</v>
      </c>
      <c r="H21783">
        <v>140.53</v>
      </c>
      <c r="I21783" t="b">
        <v>0</v>
      </c>
      <c r="J21783" t="b">
        <v>0</v>
      </c>
      <c r="K21783">
        <v>0.62970000000000004</v>
      </c>
      <c r="L21783">
        <v>60</v>
      </c>
    </row>
    <row r="21784" spans="1:12" x14ac:dyDescent="0.35">
      <c r="A21784" t="s">
        <v>125</v>
      </c>
      <c r="B21784" t="s">
        <v>755</v>
      </c>
      <c r="C21784">
        <v>4.5400000000000003E-2</v>
      </c>
      <c r="D21784">
        <v>16385</v>
      </c>
      <c r="E21784">
        <v>1.9419999999999999</v>
      </c>
      <c r="F21784">
        <v>-20.930800000000001</v>
      </c>
      <c r="G21784">
        <v>1.9419999999999999</v>
      </c>
      <c r="H21784">
        <v>182.75</v>
      </c>
      <c r="I21784" t="b">
        <v>0</v>
      </c>
      <c r="J21784" t="b">
        <v>0</v>
      </c>
      <c r="K21784">
        <v>0.60870000000000002</v>
      </c>
      <c r="L21784">
        <v>61</v>
      </c>
    </row>
    <row r="21785" spans="1:12" x14ac:dyDescent="0.35">
      <c r="A21785" t="s">
        <v>125</v>
      </c>
      <c r="B21785" t="s">
        <v>785</v>
      </c>
      <c r="C21785">
        <v>0.12089999999999999</v>
      </c>
      <c r="D21785">
        <v>57779</v>
      </c>
      <c r="E21785">
        <v>8.8157999999999994</v>
      </c>
      <c r="F21785">
        <v>-0.40839999999999999</v>
      </c>
      <c r="G21785">
        <v>8.8157999999999994</v>
      </c>
      <c r="H21785">
        <v>189.67</v>
      </c>
      <c r="I21785" t="b">
        <v>0</v>
      </c>
      <c r="J21785" t="b">
        <v>0</v>
      </c>
      <c r="K21785">
        <v>0.50470000000000004</v>
      </c>
      <c r="L21785">
        <v>45</v>
      </c>
    </row>
    <row r="21786" spans="1:12" x14ac:dyDescent="0.35">
      <c r="A21786" t="s">
        <v>125</v>
      </c>
      <c r="B21786" t="s">
        <v>1061</v>
      </c>
      <c r="C21786">
        <v>0.25679999999999997</v>
      </c>
      <c r="D21786">
        <v>-2748</v>
      </c>
      <c r="E21786">
        <v>-0.40670000000000001</v>
      </c>
      <c r="F21786">
        <v>-9.2853999999999992</v>
      </c>
      <c r="G21786">
        <v>-0.40670000000000001</v>
      </c>
      <c r="H21786">
        <v>240.24</v>
      </c>
      <c r="I21786" t="b">
        <v>0</v>
      </c>
      <c r="J21786" t="b">
        <v>0</v>
      </c>
      <c r="K21786">
        <v>0.47620000000000001</v>
      </c>
      <c r="L21786">
        <v>14</v>
      </c>
    </row>
    <row r="21787" spans="1:12" x14ac:dyDescent="0.35">
      <c r="A21787" t="s">
        <v>125</v>
      </c>
      <c r="B21787" t="s">
        <v>753</v>
      </c>
      <c r="C21787">
        <v>0.1096</v>
      </c>
      <c r="D21787">
        <v>86523</v>
      </c>
      <c r="E21787">
        <v>15.3828</v>
      </c>
      <c r="F21787">
        <v>-2.2572999999999999</v>
      </c>
      <c r="G21787">
        <v>15.3828</v>
      </c>
      <c r="H21787">
        <v>234.64</v>
      </c>
      <c r="I21787" t="b">
        <v>0</v>
      </c>
      <c r="J21787" t="b">
        <v>0</v>
      </c>
      <c r="K21787">
        <v>0.45929999999999999</v>
      </c>
      <c r="L21787">
        <v>50</v>
      </c>
    </row>
    <row r="21788" spans="1:12" x14ac:dyDescent="0.35">
      <c r="A21788" t="s">
        <v>125</v>
      </c>
      <c r="B21788" t="s">
        <v>955</v>
      </c>
      <c r="C21788">
        <v>6.1800000000000001E-2</v>
      </c>
      <c r="D21788">
        <v>8082</v>
      </c>
      <c r="E21788">
        <v>1.2768999999999999</v>
      </c>
      <c r="F21788">
        <v>-11.1751</v>
      </c>
      <c r="G21788">
        <v>1.2768999999999999</v>
      </c>
      <c r="H21788">
        <v>233.74</v>
      </c>
      <c r="I21788" t="b">
        <v>0</v>
      </c>
      <c r="J21788" t="b">
        <v>0</v>
      </c>
      <c r="K21788">
        <v>0.4536</v>
      </c>
      <c r="L21788">
        <v>45</v>
      </c>
    </row>
    <row r="21789" spans="1:12" x14ac:dyDescent="0.35">
      <c r="A21789" t="s">
        <v>125</v>
      </c>
      <c r="B21789" t="s">
        <v>1431</v>
      </c>
      <c r="C21789">
        <v>0.92810000000000004</v>
      </c>
      <c r="D21789">
        <v>5260</v>
      </c>
      <c r="E21789">
        <v>0.84119999999999995</v>
      </c>
      <c r="F21789">
        <v>-2.2229999999999999</v>
      </c>
      <c r="G21789">
        <v>0.84119999999999995</v>
      </c>
      <c r="H21789">
        <v>176.43</v>
      </c>
      <c r="I21789" t="b">
        <v>0</v>
      </c>
      <c r="J21789" t="b">
        <v>0</v>
      </c>
      <c r="K21789">
        <v>0.44629999999999997</v>
      </c>
      <c r="L21789">
        <v>23</v>
      </c>
    </row>
    <row r="21790" spans="1:12" x14ac:dyDescent="0.35">
      <c r="A21790" t="s">
        <v>125</v>
      </c>
      <c r="B21790" t="s">
        <v>940</v>
      </c>
      <c r="C21790">
        <v>0.26190000000000002</v>
      </c>
      <c r="D21790">
        <v>145921</v>
      </c>
      <c r="E21790">
        <v>30.984100000000002</v>
      </c>
      <c r="F21790">
        <v>10.8239</v>
      </c>
      <c r="G21790">
        <v>30.984100000000002</v>
      </c>
      <c r="H21790">
        <v>220.65</v>
      </c>
      <c r="I21790" t="b">
        <v>0</v>
      </c>
      <c r="J21790" t="b">
        <v>0</v>
      </c>
      <c r="K21790">
        <v>0.43659999999999999</v>
      </c>
      <c r="L21790">
        <v>84</v>
      </c>
    </row>
    <row r="21791" spans="1:12" x14ac:dyDescent="0.35">
      <c r="A21791" t="s">
        <v>125</v>
      </c>
      <c r="B21791" t="s">
        <v>1644</v>
      </c>
      <c r="C21791">
        <v>2.7722000000000002</v>
      </c>
      <c r="D21791">
        <v>0</v>
      </c>
      <c r="E21791">
        <v>0</v>
      </c>
      <c r="F21791">
        <v>-5.5627000000000004</v>
      </c>
      <c r="G21791">
        <v>0</v>
      </c>
      <c r="H21791">
        <v>91.86</v>
      </c>
      <c r="I21791" t="b">
        <v>0</v>
      </c>
      <c r="J21791" t="b">
        <v>0</v>
      </c>
      <c r="K21791">
        <v>0.42920000000000003</v>
      </c>
      <c r="L21791">
        <v>35</v>
      </c>
    </row>
    <row r="21792" spans="1:12" x14ac:dyDescent="0.35">
      <c r="A21792" t="s">
        <v>125</v>
      </c>
      <c r="B21792" t="s">
        <v>733</v>
      </c>
      <c r="C21792">
        <v>2.75E-2</v>
      </c>
      <c r="D21792">
        <v>-235080</v>
      </c>
      <c r="E21792">
        <v>-28.598099999999999</v>
      </c>
      <c r="F21792">
        <v>-35.978499999999997</v>
      </c>
      <c r="G21792">
        <v>-28.598099999999999</v>
      </c>
      <c r="H21792">
        <v>213.58</v>
      </c>
      <c r="I21792" t="b">
        <v>0</v>
      </c>
      <c r="J21792" t="b">
        <v>0</v>
      </c>
      <c r="K21792">
        <v>0.41539999999999999</v>
      </c>
      <c r="L21792">
        <v>45</v>
      </c>
    </row>
    <row r="21793" spans="1:12" x14ac:dyDescent="0.35">
      <c r="A21793" t="s">
        <v>125</v>
      </c>
      <c r="B21793" t="s">
        <v>953</v>
      </c>
      <c r="C21793">
        <v>0.36770000000000003</v>
      </c>
      <c r="D21793">
        <v>393134</v>
      </c>
      <c r="E21793">
        <v>296.52589999999998</v>
      </c>
      <c r="F21793">
        <v>273.31279999999998</v>
      </c>
      <c r="G21793">
        <v>296.52589999999998</v>
      </c>
      <c r="H21793">
        <v>263.82</v>
      </c>
      <c r="I21793" t="b">
        <v>0</v>
      </c>
      <c r="J21793" t="b">
        <v>0</v>
      </c>
      <c r="K21793">
        <v>0.37209999999999999</v>
      </c>
      <c r="L21793">
        <v>26</v>
      </c>
    </row>
    <row r="21794" spans="1:12" x14ac:dyDescent="0.35">
      <c r="A21794" t="s">
        <v>125</v>
      </c>
      <c r="B21794" t="s">
        <v>751</v>
      </c>
      <c r="C21794">
        <v>3.5700000000000003E-2</v>
      </c>
      <c r="D21794">
        <v>-300747</v>
      </c>
      <c r="E21794">
        <v>-36.568899999999999</v>
      </c>
      <c r="F21794">
        <v>-40.863199999999999</v>
      </c>
      <c r="G21794">
        <v>-36.568899999999999</v>
      </c>
      <c r="H21794">
        <v>239.68</v>
      </c>
      <c r="I21794" t="b">
        <v>0</v>
      </c>
      <c r="J21794" t="b">
        <v>0</v>
      </c>
      <c r="K21794">
        <v>0.36919999999999997</v>
      </c>
      <c r="L21794">
        <v>39</v>
      </c>
    </row>
    <row r="21795" spans="1:12" x14ac:dyDescent="0.35">
      <c r="A21795" t="s">
        <v>125</v>
      </c>
      <c r="B21795" t="s">
        <v>994</v>
      </c>
      <c r="C21795">
        <v>0.26500000000000001</v>
      </c>
      <c r="D21795">
        <v>40608</v>
      </c>
      <c r="E21795">
        <v>8.8534000000000006</v>
      </c>
      <c r="F21795">
        <v>2.24E-2</v>
      </c>
      <c r="G21795">
        <v>8.8534000000000006</v>
      </c>
      <c r="H21795">
        <v>228.07</v>
      </c>
      <c r="I21795" t="b">
        <v>0</v>
      </c>
      <c r="J21795" t="b">
        <v>0</v>
      </c>
      <c r="K21795">
        <v>0.3533</v>
      </c>
      <c r="L21795">
        <v>28</v>
      </c>
    </row>
    <row r="21796" spans="1:12" x14ac:dyDescent="0.35">
      <c r="A21796" t="s">
        <v>125</v>
      </c>
      <c r="B21796" t="s">
        <v>1196</v>
      </c>
      <c r="C21796">
        <v>3.9561000000000002</v>
      </c>
      <c r="D21796">
        <v>-4728</v>
      </c>
      <c r="E21796">
        <v>-0.96550000000000002</v>
      </c>
      <c r="F21796">
        <v>-7.1601999999999997</v>
      </c>
      <c r="G21796">
        <v>-0.96550000000000002</v>
      </c>
      <c r="H21796">
        <v>181.1</v>
      </c>
      <c r="I21796" t="b">
        <v>0</v>
      </c>
      <c r="J21796" t="b">
        <v>0</v>
      </c>
      <c r="K21796">
        <v>0.34320000000000001</v>
      </c>
      <c r="L21796">
        <v>23</v>
      </c>
    </row>
    <row r="21797" spans="1:12" x14ac:dyDescent="0.35">
      <c r="A21797" t="s">
        <v>125</v>
      </c>
      <c r="B21797" t="s">
        <v>1070</v>
      </c>
      <c r="C21797">
        <v>0.20480000000000001</v>
      </c>
      <c r="D21797">
        <v>20066</v>
      </c>
      <c r="E21797">
        <v>4.3798000000000004</v>
      </c>
      <c r="F21797">
        <v>-6.3434999999999997</v>
      </c>
      <c r="G21797">
        <v>4.3798000000000004</v>
      </c>
      <c r="H21797">
        <v>213.21</v>
      </c>
      <c r="I21797" t="b">
        <v>0</v>
      </c>
      <c r="J21797" t="b">
        <v>0</v>
      </c>
      <c r="K21797">
        <v>0.33839999999999998</v>
      </c>
      <c r="L21797">
        <v>50</v>
      </c>
    </row>
    <row r="21798" spans="1:12" x14ac:dyDescent="0.35">
      <c r="A21798" t="s">
        <v>125</v>
      </c>
      <c r="B21798" t="s">
        <v>756</v>
      </c>
      <c r="C21798">
        <v>0.10780000000000001</v>
      </c>
      <c r="D21798">
        <v>169983</v>
      </c>
      <c r="E21798">
        <v>62.420999999999999</v>
      </c>
      <c r="F21798">
        <v>45.270699999999998</v>
      </c>
      <c r="G21798">
        <v>62.420999999999999</v>
      </c>
      <c r="H21798">
        <v>285.98</v>
      </c>
      <c r="I21798" t="b">
        <v>0</v>
      </c>
      <c r="J21798" t="b">
        <v>0</v>
      </c>
      <c r="K21798">
        <v>0.313</v>
      </c>
      <c r="L21798">
        <v>2</v>
      </c>
    </row>
    <row r="21799" spans="1:12" x14ac:dyDescent="0.35">
      <c r="A21799" t="s">
        <v>125</v>
      </c>
      <c r="B21799" t="s">
        <v>1320</v>
      </c>
      <c r="C21799">
        <v>0.25800000000000001</v>
      </c>
      <c r="D21799">
        <v>-27616</v>
      </c>
      <c r="E21799">
        <v>-6.0632999999999999</v>
      </c>
      <c r="F21799">
        <v>-10.029199999999999</v>
      </c>
      <c r="G21799">
        <v>-6.0632999999999999</v>
      </c>
      <c r="H21799">
        <v>188.73</v>
      </c>
      <c r="I21799" t="b">
        <v>0</v>
      </c>
      <c r="J21799" t="b">
        <v>0</v>
      </c>
      <c r="K21799">
        <v>0.30280000000000001</v>
      </c>
      <c r="L21799">
        <v>36</v>
      </c>
    </row>
    <row r="21800" spans="1:12" x14ac:dyDescent="0.35">
      <c r="A21800" t="s">
        <v>125</v>
      </c>
      <c r="B21800" t="s">
        <v>780</v>
      </c>
      <c r="C21800">
        <v>7.6999999999999999E-2</v>
      </c>
      <c r="D21800">
        <v>-19000</v>
      </c>
      <c r="E21800">
        <v>-4.4824000000000002</v>
      </c>
      <c r="F21800">
        <v>-11.9834</v>
      </c>
      <c r="G21800">
        <v>-4.4824000000000002</v>
      </c>
      <c r="H21800">
        <v>146.96</v>
      </c>
      <c r="I21800" t="b">
        <v>0</v>
      </c>
      <c r="J21800" t="b">
        <v>0</v>
      </c>
      <c r="K21800">
        <v>0.28649999999999998</v>
      </c>
      <c r="L21800">
        <v>45</v>
      </c>
    </row>
    <row r="21801" spans="1:12" x14ac:dyDescent="0.35">
      <c r="A21801" t="s">
        <v>125</v>
      </c>
      <c r="B21801" t="s">
        <v>742</v>
      </c>
      <c r="C21801">
        <v>4.9399999999999999E-2</v>
      </c>
      <c r="D21801">
        <v>-144048</v>
      </c>
      <c r="E21801">
        <v>-26.6922</v>
      </c>
      <c r="F21801">
        <v>-33.0274</v>
      </c>
      <c r="G21801">
        <v>-26.6922</v>
      </c>
      <c r="H21801">
        <v>182.17</v>
      </c>
      <c r="I21801" t="b">
        <v>0</v>
      </c>
      <c r="J21801" t="b">
        <v>0</v>
      </c>
      <c r="K21801">
        <v>0.28000000000000003</v>
      </c>
      <c r="L21801">
        <v>44</v>
      </c>
    </row>
    <row r="21802" spans="1:12" x14ac:dyDescent="0.35">
      <c r="A21802" t="s">
        <v>125</v>
      </c>
      <c r="B21802" t="s">
        <v>786</v>
      </c>
      <c r="C21802">
        <v>7.7499999999999999E-2</v>
      </c>
      <c r="D21802">
        <v>-31494</v>
      </c>
      <c r="E21802">
        <v>-7.6694000000000004</v>
      </c>
      <c r="F21802">
        <v>-6.6978999999999997</v>
      </c>
      <c r="G21802">
        <v>-7.6694000000000004</v>
      </c>
      <c r="H21802">
        <v>136.41999999999999</v>
      </c>
      <c r="I21802" t="b">
        <v>0</v>
      </c>
      <c r="J21802" t="b">
        <v>0</v>
      </c>
      <c r="K21802">
        <v>0.26829999999999998</v>
      </c>
      <c r="L21802">
        <v>51</v>
      </c>
    </row>
    <row r="21803" spans="1:12" x14ac:dyDescent="0.35">
      <c r="A21803" t="s">
        <v>125</v>
      </c>
      <c r="B21803" t="s">
        <v>750</v>
      </c>
      <c r="C21803">
        <v>0.45779999999999998</v>
      </c>
      <c r="D21803">
        <v>-18672</v>
      </c>
      <c r="E21803">
        <v>-4.9050000000000002</v>
      </c>
      <c r="F21803">
        <v>-8.1958000000000002</v>
      </c>
      <c r="G21803">
        <v>-4.9050000000000002</v>
      </c>
      <c r="H21803">
        <v>215.91</v>
      </c>
      <c r="I21803" t="b">
        <v>0</v>
      </c>
      <c r="J21803" t="b">
        <v>0</v>
      </c>
      <c r="K21803">
        <v>0.25619999999999998</v>
      </c>
      <c r="L21803">
        <v>12</v>
      </c>
    </row>
    <row r="21804" spans="1:12" x14ac:dyDescent="0.35">
      <c r="A21804" t="s">
        <v>125</v>
      </c>
      <c r="B21804" t="s">
        <v>944</v>
      </c>
      <c r="C21804">
        <v>8.14E-2</v>
      </c>
      <c r="D21804">
        <v>77047</v>
      </c>
      <c r="E21804">
        <v>27.409700000000001</v>
      </c>
      <c r="F21804">
        <v>18.920300000000001</v>
      </c>
      <c r="G21804">
        <v>27.409700000000001</v>
      </c>
      <c r="H21804">
        <v>277.97000000000003</v>
      </c>
      <c r="I21804" t="b">
        <v>0</v>
      </c>
      <c r="J21804" t="b">
        <v>0</v>
      </c>
      <c r="K21804">
        <v>0.2535</v>
      </c>
      <c r="L21804">
        <v>45</v>
      </c>
    </row>
    <row r="21805" spans="1:12" x14ac:dyDescent="0.35">
      <c r="A21805" t="s">
        <v>125</v>
      </c>
      <c r="B21805" t="s">
        <v>771</v>
      </c>
      <c r="C21805">
        <v>2.8400000000000002E-2</v>
      </c>
      <c r="D21805">
        <v>-27330</v>
      </c>
      <c r="E21805">
        <v>-7.2356999999999996</v>
      </c>
      <c r="F21805">
        <v>-14.0877</v>
      </c>
      <c r="G21805">
        <v>-7.2356999999999996</v>
      </c>
      <c r="H21805">
        <v>179.69</v>
      </c>
      <c r="I21805" t="b">
        <v>0</v>
      </c>
      <c r="J21805" t="b">
        <v>0</v>
      </c>
      <c r="K21805">
        <v>0.248</v>
      </c>
      <c r="L21805">
        <v>49</v>
      </c>
    </row>
    <row r="21806" spans="1:12" x14ac:dyDescent="0.35">
      <c r="A21806" t="s">
        <v>125</v>
      </c>
      <c r="B21806" t="s">
        <v>752</v>
      </c>
      <c r="C21806">
        <v>2.29E-2</v>
      </c>
      <c r="D21806">
        <v>-3807</v>
      </c>
      <c r="E21806">
        <v>-1.1023000000000001</v>
      </c>
      <c r="F21806">
        <v>-6.4554999999999998</v>
      </c>
      <c r="G21806">
        <v>-1.1023000000000001</v>
      </c>
      <c r="H21806">
        <v>169.91</v>
      </c>
      <c r="I21806" t="b">
        <v>0</v>
      </c>
      <c r="J21806" t="b">
        <v>0</v>
      </c>
      <c r="K21806">
        <v>0.2417</v>
      </c>
      <c r="L21806">
        <v>51</v>
      </c>
    </row>
    <row r="21807" spans="1:12" x14ac:dyDescent="0.35">
      <c r="A21807" t="s">
        <v>222</v>
      </c>
      <c r="B21807" t="s">
        <v>724</v>
      </c>
      <c r="C21807">
        <v>0.11119999999999999</v>
      </c>
      <c r="D21807">
        <v>301386</v>
      </c>
      <c r="E21807">
        <v>0.57669999999999999</v>
      </c>
      <c r="F21807">
        <v>-5.2576000000000001</v>
      </c>
      <c r="G21807">
        <v>0.57669999999999999</v>
      </c>
      <c r="H21807">
        <v>61.49</v>
      </c>
      <c r="I21807" t="b">
        <v>0</v>
      </c>
      <c r="J21807" t="b">
        <v>0</v>
      </c>
      <c r="K21807">
        <v>9.1995000000000005</v>
      </c>
      <c r="L21807">
        <v>45</v>
      </c>
    </row>
    <row r="21808" spans="1:12" x14ac:dyDescent="0.35">
      <c r="A21808" t="s">
        <v>222</v>
      </c>
      <c r="B21808" t="s">
        <v>725</v>
      </c>
      <c r="C21808">
        <v>8.8099999999999998E-2</v>
      </c>
      <c r="D21808">
        <v>135312</v>
      </c>
      <c r="E21808">
        <v>0.38429999999999997</v>
      </c>
      <c r="F21808">
        <v>-5.2061000000000002</v>
      </c>
      <c r="G21808">
        <v>0.38429999999999997</v>
      </c>
      <c r="H21808">
        <v>63.33</v>
      </c>
      <c r="I21808" t="b">
        <v>0</v>
      </c>
      <c r="J21808" t="b">
        <v>0</v>
      </c>
      <c r="K21808">
        <v>6.1849999999999996</v>
      </c>
      <c r="L21808">
        <v>45</v>
      </c>
    </row>
    <row r="21809" spans="1:12" x14ac:dyDescent="0.35">
      <c r="A21809" t="s">
        <v>222</v>
      </c>
      <c r="B21809" t="s">
        <v>726</v>
      </c>
      <c r="C21809">
        <v>0.11700000000000001</v>
      </c>
      <c r="D21809">
        <v>10612</v>
      </c>
      <c r="E21809">
        <v>4.3700000000000003E-2</v>
      </c>
      <c r="F21809">
        <v>-5.0113000000000003</v>
      </c>
      <c r="G21809">
        <v>4.3700000000000003E-2</v>
      </c>
      <c r="H21809">
        <v>58.73</v>
      </c>
      <c r="I21809" t="b">
        <v>0</v>
      </c>
      <c r="J21809" t="b">
        <v>0</v>
      </c>
      <c r="K21809">
        <v>4.2530999999999999</v>
      </c>
      <c r="L21809">
        <v>45</v>
      </c>
    </row>
    <row r="21810" spans="1:12" x14ac:dyDescent="0.35">
      <c r="A21810" t="s">
        <v>222</v>
      </c>
      <c r="B21810" t="s">
        <v>741</v>
      </c>
      <c r="C21810">
        <v>0.1915</v>
      </c>
      <c r="D21810">
        <v>-512014</v>
      </c>
      <c r="E21810">
        <v>-2.5362</v>
      </c>
      <c r="F21810">
        <v>-10.733700000000001</v>
      </c>
      <c r="G21810">
        <v>-2.5362</v>
      </c>
      <c r="H21810">
        <v>77.95</v>
      </c>
      <c r="I21810" t="b">
        <v>0</v>
      </c>
      <c r="J21810" t="b">
        <v>0</v>
      </c>
      <c r="K21810">
        <v>3.4436</v>
      </c>
      <c r="L21810">
        <v>45</v>
      </c>
    </row>
    <row r="21811" spans="1:12" x14ac:dyDescent="0.35">
      <c r="A21811" t="s">
        <v>222</v>
      </c>
      <c r="B21811" t="s">
        <v>728</v>
      </c>
      <c r="C21811">
        <v>0.12330000000000001</v>
      </c>
      <c r="D21811">
        <v>215553</v>
      </c>
      <c r="E21811">
        <v>1.5125999999999999</v>
      </c>
      <c r="F21811">
        <v>-4.9231999999999996</v>
      </c>
      <c r="G21811">
        <v>1.5125999999999999</v>
      </c>
      <c r="H21811">
        <v>79.12</v>
      </c>
      <c r="I21811" t="b">
        <v>0</v>
      </c>
      <c r="J21811" t="b">
        <v>0</v>
      </c>
      <c r="K21811">
        <v>2.5316000000000001</v>
      </c>
      <c r="L21811">
        <v>45</v>
      </c>
    </row>
    <row r="21812" spans="1:12" x14ac:dyDescent="0.35">
      <c r="A21812" t="s">
        <v>222</v>
      </c>
      <c r="B21812" t="s">
        <v>772</v>
      </c>
      <c r="C21812">
        <v>0.2747</v>
      </c>
      <c r="D21812">
        <v>345050</v>
      </c>
      <c r="E21812">
        <v>2.5322</v>
      </c>
      <c r="F21812">
        <v>0.34229999999999999</v>
      </c>
      <c r="G21812">
        <v>2.5322</v>
      </c>
      <c r="H21812">
        <v>93.18</v>
      </c>
      <c r="I21812" t="b">
        <v>0</v>
      </c>
      <c r="J21812" t="b">
        <v>0</v>
      </c>
      <c r="K21812">
        <v>2.4451000000000001</v>
      </c>
      <c r="L21812">
        <v>75</v>
      </c>
    </row>
    <row r="21813" spans="1:12" x14ac:dyDescent="0.35">
      <c r="A21813" t="s">
        <v>222</v>
      </c>
      <c r="B21813" t="s">
        <v>731</v>
      </c>
      <c r="C21813">
        <v>0.2697</v>
      </c>
      <c r="D21813">
        <v>806429</v>
      </c>
      <c r="E21813">
        <v>7.4889999999999999</v>
      </c>
      <c r="F21813">
        <v>2.7927</v>
      </c>
      <c r="G21813">
        <v>7.4889999999999999</v>
      </c>
      <c r="H21813">
        <v>76.36</v>
      </c>
      <c r="I21813" t="b">
        <v>0</v>
      </c>
      <c r="J21813" t="b">
        <v>0</v>
      </c>
      <c r="K21813">
        <v>2.0257000000000001</v>
      </c>
      <c r="L21813">
        <v>51</v>
      </c>
    </row>
    <row r="21814" spans="1:12" x14ac:dyDescent="0.35">
      <c r="A21814" t="s">
        <v>222</v>
      </c>
      <c r="B21814" t="s">
        <v>729</v>
      </c>
      <c r="C21814">
        <v>0.10879999999999999</v>
      </c>
      <c r="D21814">
        <v>135805</v>
      </c>
      <c r="E21814">
        <v>1.2175</v>
      </c>
      <c r="F21814">
        <v>-6.7275999999999998</v>
      </c>
      <c r="G21814">
        <v>1.2175</v>
      </c>
      <c r="H21814">
        <v>68.14</v>
      </c>
      <c r="I21814" t="b">
        <v>0</v>
      </c>
      <c r="J21814" t="b">
        <v>0</v>
      </c>
      <c r="K21814">
        <v>1.9759</v>
      </c>
      <c r="L21814">
        <v>45</v>
      </c>
    </row>
    <row r="21815" spans="1:12" x14ac:dyDescent="0.35">
      <c r="A21815" t="s">
        <v>222</v>
      </c>
      <c r="B21815" t="s">
        <v>752</v>
      </c>
      <c r="C21815">
        <v>0.29310000000000003</v>
      </c>
      <c r="D21815">
        <v>30898</v>
      </c>
      <c r="E21815">
        <v>0.28239999999999998</v>
      </c>
      <c r="F21815">
        <v>-1.9767999999999999</v>
      </c>
      <c r="G21815">
        <v>0.28239999999999998</v>
      </c>
      <c r="H21815">
        <v>59.39</v>
      </c>
      <c r="I21815" t="b">
        <v>0</v>
      </c>
      <c r="J21815" t="b">
        <v>0</v>
      </c>
      <c r="K21815">
        <v>1.9205000000000001</v>
      </c>
      <c r="L21815">
        <v>51</v>
      </c>
    </row>
    <row r="21816" spans="1:12" x14ac:dyDescent="0.35">
      <c r="A21816" t="s">
        <v>222</v>
      </c>
      <c r="B21816" t="s">
        <v>737</v>
      </c>
      <c r="C21816">
        <v>0.14349999999999999</v>
      </c>
      <c r="D21816">
        <v>8717179</v>
      </c>
      <c r="E21816">
        <v>100</v>
      </c>
      <c r="F21816">
        <v>100</v>
      </c>
      <c r="G21816">
        <v>100</v>
      </c>
      <c r="H21816">
        <v>108.05</v>
      </c>
      <c r="I21816" t="b">
        <v>1</v>
      </c>
      <c r="J21816" t="b">
        <v>0</v>
      </c>
      <c r="K21816">
        <v>1.5256000000000001</v>
      </c>
      <c r="L21816">
        <v>1</v>
      </c>
    </row>
    <row r="21817" spans="1:12" x14ac:dyDescent="0.35">
      <c r="A21817" t="s">
        <v>222</v>
      </c>
      <c r="B21817" t="s">
        <v>1066</v>
      </c>
      <c r="C21817">
        <v>0.89190000000000003</v>
      </c>
      <c r="D21817">
        <v>15514</v>
      </c>
      <c r="E21817">
        <v>0.22500000000000001</v>
      </c>
      <c r="F21817">
        <v>-3.6221999999999999</v>
      </c>
      <c r="G21817">
        <v>0.22500000000000001</v>
      </c>
      <c r="H21817">
        <v>91.6</v>
      </c>
      <c r="I21817" t="b">
        <v>0</v>
      </c>
      <c r="J21817" t="b">
        <v>0</v>
      </c>
      <c r="K21817">
        <v>1.2095</v>
      </c>
      <c r="L21817">
        <v>45</v>
      </c>
    </row>
    <row r="21818" spans="1:12" x14ac:dyDescent="0.35">
      <c r="A21818" t="s">
        <v>222</v>
      </c>
      <c r="B21818" t="s">
        <v>740</v>
      </c>
      <c r="C21818">
        <v>0.12239999999999999</v>
      </c>
      <c r="D21818">
        <v>-47260</v>
      </c>
      <c r="E21818">
        <v>-0.71179999999999999</v>
      </c>
      <c r="F21818">
        <v>-5.9558999999999997</v>
      </c>
      <c r="G21818">
        <v>-0.71179999999999999</v>
      </c>
      <c r="H21818">
        <v>58.54</v>
      </c>
      <c r="I21818" t="b">
        <v>0</v>
      </c>
      <c r="J21818" t="b">
        <v>0</v>
      </c>
      <c r="K21818">
        <v>1.1536999999999999</v>
      </c>
      <c r="L21818">
        <v>45</v>
      </c>
    </row>
    <row r="21819" spans="1:12" x14ac:dyDescent="0.35">
      <c r="A21819" t="s">
        <v>222</v>
      </c>
      <c r="B21819" t="s">
        <v>792</v>
      </c>
      <c r="C21819">
        <v>0.58069999999999999</v>
      </c>
      <c r="D21819">
        <v>0</v>
      </c>
      <c r="E21819">
        <v>0</v>
      </c>
      <c r="F21819">
        <v>-2.5920999999999998</v>
      </c>
      <c r="G21819">
        <v>0</v>
      </c>
      <c r="H21819">
        <v>44.06</v>
      </c>
      <c r="I21819" t="b">
        <v>0</v>
      </c>
      <c r="J21819" t="b">
        <v>0</v>
      </c>
      <c r="K21819">
        <v>1.0219</v>
      </c>
      <c r="L21819">
        <v>102</v>
      </c>
    </row>
    <row r="21820" spans="1:12" x14ac:dyDescent="0.35">
      <c r="A21820" t="s">
        <v>222</v>
      </c>
      <c r="B21820" t="s">
        <v>1206</v>
      </c>
      <c r="C21820">
        <v>1.4441999999999999</v>
      </c>
      <c r="D21820">
        <v>5218845</v>
      </c>
      <c r="E21820">
        <v>100</v>
      </c>
      <c r="F21820">
        <v>100</v>
      </c>
      <c r="G21820">
        <v>100</v>
      </c>
      <c r="H21820">
        <v>108.05</v>
      </c>
      <c r="I21820" t="b">
        <v>0</v>
      </c>
      <c r="J21820" t="b">
        <v>0</v>
      </c>
      <c r="K21820">
        <v>0.9133</v>
      </c>
      <c r="L21820">
        <v>4</v>
      </c>
    </row>
    <row r="21821" spans="1:12" x14ac:dyDescent="0.35">
      <c r="A21821" t="s">
        <v>222</v>
      </c>
      <c r="B21821" t="s">
        <v>771</v>
      </c>
      <c r="C21821">
        <v>0.16700000000000001</v>
      </c>
      <c r="D21821">
        <v>2091266</v>
      </c>
      <c r="E21821">
        <v>67.615899999999996</v>
      </c>
      <c r="F21821">
        <v>60.4208</v>
      </c>
      <c r="G21821">
        <v>67.615899999999996</v>
      </c>
      <c r="H21821">
        <v>96.76</v>
      </c>
      <c r="I21821" t="b">
        <v>0</v>
      </c>
      <c r="J21821" t="b">
        <v>0</v>
      </c>
      <c r="K21821">
        <v>0.9073</v>
      </c>
      <c r="L21821">
        <v>47</v>
      </c>
    </row>
    <row r="21822" spans="1:12" x14ac:dyDescent="0.35">
      <c r="A21822" t="s">
        <v>222</v>
      </c>
      <c r="B21822" t="s">
        <v>754</v>
      </c>
      <c r="C21822">
        <v>0.1018</v>
      </c>
      <c r="D21822">
        <v>-234400</v>
      </c>
      <c r="E21822">
        <v>-4.5871000000000004</v>
      </c>
      <c r="F21822">
        <v>-8.5427999999999997</v>
      </c>
      <c r="G21822">
        <v>-4.5871000000000004</v>
      </c>
      <c r="H21822">
        <v>74.59</v>
      </c>
      <c r="I21822" t="b">
        <v>0</v>
      </c>
      <c r="J21822" t="b">
        <v>0</v>
      </c>
      <c r="K21822">
        <v>0.85329999999999995</v>
      </c>
      <c r="L21822">
        <v>60</v>
      </c>
    </row>
    <row r="21823" spans="1:12" x14ac:dyDescent="0.35">
      <c r="A21823" t="s">
        <v>222</v>
      </c>
      <c r="B21823" t="s">
        <v>751</v>
      </c>
      <c r="C21823">
        <v>0.12870000000000001</v>
      </c>
      <c r="D21823">
        <v>921064</v>
      </c>
      <c r="E21823">
        <v>24.175000000000001</v>
      </c>
      <c r="F21823">
        <v>19.6357</v>
      </c>
      <c r="G21823">
        <v>24.175000000000001</v>
      </c>
      <c r="H21823">
        <v>87.8</v>
      </c>
      <c r="I21823" t="b">
        <v>0</v>
      </c>
      <c r="J21823" t="b">
        <v>0</v>
      </c>
      <c r="K21823">
        <v>0.82799999999999996</v>
      </c>
      <c r="L21823">
        <v>39</v>
      </c>
    </row>
    <row r="21824" spans="1:12" x14ac:dyDescent="0.35">
      <c r="A21824" t="s">
        <v>222</v>
      </c>
      <c r="B21824" t="s">
        <v>749</v>
      </c>
      <c r="C21824">
        <v>4.1799999999999997E-2</v>
      </c>
      <c r="D21824">
        <v>1209288</v>
      </c>
      <c r="E21824">
        <v>35.505400000000002</v>
      </c>
      <c r="F21824">
        <v>27.8093</v>
      </c>
      <c r="G21824">
        <v>35.505400000000002</v>
      </c>
      <c r="H21824">
        <v>91.47</v>
      </c>
      <c r="I21824" t="b">
        <v>0</v>
      </c>
      <c r="J21824" t="b">
        <v>0</v>
      </c>
      <c r="K21824">
        <v>0.80769999999999997</v>
      </c>
      <c r="L21824">
        <v>45</v>
      </c>
    </row>
    <row r="21825" spans="1:12" x14ac:dyDescent="0.35">
      <c r="A21825" t="s">
        <v>222</v>
      </c>
      <c r="B21825" t="s">
        <v>1053</v>
      </c>
      <c r="C21825">
        <v>0.55120000000000002</v>
      </c>
      <c r="D21825">
        <v>400326</v>
      </c>
      <c r="E21825">
        <v>9.6774000000000004</v>
      </c>
      <c r="F21825">
        <v>-0.1225</v>
      </c>
      <c r="G21825">
        <v>9.6774000000000004</v>
      </c>
      <c r="H21825">
        <v>104.86</v>
      </c>
      <c r="I21825" t="b">
        <v>0</v>
      </c>
      <c r="J21825" t="b">
        <v>0</v>
      </c>
      <c r="K21825">
        <v>0.79400000000000004</v>
      </c>
      <c r="L21825">
        <v>45</v>
      </c>
    </row>
    <row r="21826" spans="1:12" x14ac:dyDescent="0.35">
      <c r="A21826" t="s">
        <v>222</v>
      </c>
      <c r="B21826" t="s">
        <v>743</v>
      </c>
      <c r="C21826">
        <v>0.11119999999999999</v>
      </c>
      <c r="D21826">
        <v>224784</v>
      </c>
      <c r="E21826">
        <v>5.2450000000000001</v>
      </c>
      <c r="F21826">
        <v>-1.9821</v>
      </c>
      <c r="G21826">
        <v>5.2450000000000001</v>
      </c>
      <c r="H21826">
        <v>70.91</v>
      </c>
      <c r="I21826" t="b">
        <v>0</v>
      </c>
      <c r="J21826" t="b">
        <v>0</v>
      </c>
      <c r="K21826">
        <v>0.78939999999999999</v>
      </c>
      <c r="L21826">
        <v>69</v>
      </c>
    </row>
    <row r="21827" spans="1:12" x14ac:dyDescent="0.35">
      <c r="A21827" t="s">
        <v>222</v>
      </c>
      <c r="B21827" t="s">
        <v>1090</v>
      </c>
      <c r="C21827">
        <v>0.55310000000000004</v>
      </c>
      <c r="D21827">
        <v>-64428</v>
      </c>
      <c r="E21827">
        <v>-1.4235</v>
      </c>
      <c r="F21827">
        <v>-5.4360999999999997</v>
      </c>
      <c r="G21827">
        <v>-1.4235</v>
      </c>
      <c r="H21827">
        <v>66.66</v>
      </c>
      <c r="I21827" t="b">
        <v>0</v>
      </c>
      <c r="J21827" t="b">
        <v>0</v>
      </c>
      <c r="K21827">
        <v>0.78080000000000005</v>
      </c>
      <c r="L21827">
        <v>42</v>
      </c>
    </row>
    <row r="21828" spans="1:12" x14ac:dyDescent="0.35">
      <c r="A21828" t="s">
        <v>222</v>
      </c>
      <c r="B21828" t="s">
        <v>775</v>
      </c>
      <c r="C21828">
        <v>8.4900000000000003E-2</v>
      </c>
      <c r="D21828">
        <v>241936</v>
      </c>
      <c r="E21828">
        <v>7.6543999999999999</v>
      </c>
      <c r="F21828">
        <v>3.8176999999999999</v>
      </c>
      <c r="G21828">
        <v>7.6543999999999999</v>
      </c>
      <c r="H21828">
        <v>76.11</v>
      </c>
      <c r="I21828" t="b">
        <v>0</v>
      </c>
      <c r="J21828" t="b">
        <v>0</v>
      </c>
      <c r="K21828">
        <v>0.59550000000000003</v>
      </c>
      <c r="L21828">
        <v>45</v>
      </c>
    </row>
    <row r="21829" spans="1:12" x14ac:dyDescent="0.35">
      <c r="A21829" t="s">
        <v>222</v>
      </c>
      <c r="B21829" t="s">
        <v>748</v>
      </c>
      <c r="C21829">
        <v>0.1072</v>
      </c>
      <c r="D21829">
        <v>655013</v>
      </c>
      <c r="E21829">
        <v>23.938800000000001</v>
      </c>
      <c r="F21829">
        <v>-2.8542999999999998</v>
      </c>
      <c r="G21829">
        <v>23.938800000000001</v>
      </c>
      <c r="H21829">
        <v>78.739999999999995</v>
      </c>
      <c r="I21829" t="b">
        <v>0</v>
      </c>
      <c r="J21829" t="b">
        <v>0</v>
      </c>
      <c r="K21829">
        <v>0.59350000000000003</v>
      </c>
      <c r="L21829">
        <v>59</v>
      </c>
    </row>
    <row r="21830" spans="1:12" x14ac:dyDescent="0.35">
      <c r="A21830" t="s">
        <v>222</v>
      </c>
      <c r="B21830" t="s">
        <v>933</v>
      </c>
      <c r="C21830">
        <v>0.41930000000000001</v>
      </c>
      <c r="D21830">
        <v>724763</v>
      </c>
      <c r="E21830">
        <v>27.547899999999998</v>
      </c>
      <c r="F21830">
        <v>24.053100000000001</v>
      </c>
      <c r="G21830">
        <v>27.547899999999998</v>
      </c>
      <c r="H21830">
        <v>103.65</v>
      </c>
      <c r="I21830" t="b">
        <v>0</v>
      </c>
      <c r="J21830" t="b">
        <v>0</v>
      </c>
      <c r="K21830">
        <v>0.58730000000000004</v>
      </c>
      <c r="L21830">
        <v>45</v>
      </c>
    </row>
    <row r="21831" spans="1:12" x14ac:dyDescent="0.35">
      <c r="A21831" t="s">
        <v>222</v>
      </c>
      <c r="B21831" t="s">
        <v>760</v>
      </c>
      <c r="C21831">
        <v>2.3E-2</v>
      </c>
      <c r="D21831">
        <v>75295</v>
      </c>
      <c r="E21831">
        <v>2.3578000000000001</v>
      </c>
      <c r="F21831">
        <v>-5.2167000000000003</v>
      </c>
      <c r="G21831">
        <v>2.3578000000000001</v>
      </c>
      <c r="H21831">
        <v>75.59</v>
      </c>
      <c r="I21831" t="b">
        <v>0</v>
      </c>
      <c r="J21831" t="b">
        <v>0</v>
      </c>
      <c r="K21831">
        <v>0.57210000000000005</v>
      </c>
      <c r="L21831">
        <v>53</v>
      </c>
    </row>
    <row r="21832" spans="1:12" x14ac:dyDescent="0.35">
      <c r="A21832" t="s">
        <v>222</v>
      </c>
      <c r="B21832" t="s">
        <v>755</v>
      </c>
      <c r="C21832">
        <v>6.8500000000000005E-2</v>
      </c>
      <c r="D21832">
        <v>45579</v>
      </c>
      <c r="E21832">
        <v>1.4164000000000001</v>
      </c>
      <c r="F21832">
        <v>-18.710699999999999</v>
      </c>
      <c r="G21832">
        <v>1.4164000000000001</v>
      </c>
      <c r="H21832">
        <v>69.790000000000006</v>
      </c>
      <c r="I21832" t="b">
        <v>0</v>
      </c>
      <c r="J21832" t="b">
        <v>0</v>
      </c>
      <c r="K21832">
        <v>0.57120000000000004</v>
      </c>
      <c r="L21832">
        <v>61</v>
      </c>
    </row>
    <row r="21833" spans="1:12" x14ac:dyDescent="0.35">
      <c r="A21833" t="s">
        <v>222</v>
      </c>
      <c r="B21833" t="s">
        <v>733</v>
      </c>
      <c r="C21833">
        <v>5.4699999999999999E-2</v>
      </c>
      <c r="D21833">
        <v>447545</v>
      </c>
      <c r="E21833">
        <v>17.9833</v>
      </c>
      <c r="F21833">
        <v>9.3221000000000007</v>
      </c>
      <c r="G21833">
        <v>17.9833</v>
      </c>
      <c r="H21833">
        <v>82.48</v>
      </c>
      <c r="I21833" t="b">
        <v>0</v>
      </c>
      <c r="J21833" t="b">
        <v>0</v>
      </c>
      <c r="K21833">
        <v>0.51390000000000002</v>
      </c>
      <c r="L21833">
        <v>45</v>
      </c>
    </row>
    <row r="21834" spans="1:12" x14ac:dyDescent="0.35">
      <c r="A21834" t="s">
        <v>222</v>
      </c>
      <c r="B21834" t="s">
        <v>779</v>
      </c>
      <c r="C21834">
        <v>8.1600000000000006E-2</v>
      </c>
      <c r="D21834">
        <v>-1014386</v>
      </c>
      <c r="E21834">
        <v>-27.031600000000001</v>
      </c>
      <c r="F21834">
        <v>-30.321899999999999</v>
      </c>
      <c r="G21834">
        <v>-27.031600000000001</v>
      </c>
      <c r="H21834">
        <v>92.17</v>
      </c>
      <c r="I21834" t="b">
        <v>0</v>
      </c>
      <c r="J21834" t="b">
        <v>0</v>
      </c>
      <c r="K21834">
        <v>0.47920000000000001</v>
      </c>
      <c r="L21834">
        <v>45</v>
      </c>
    </row>
    <row r="21835" spans="1:12" x14ac:dyDescent="0.35">
      <c r="A21835" t="s">
        <v>222</v>
      </c>
      <c r="B21835" t="s">
        <v>764</v>
      </c>
      <c r="C21835">
        <v>0.51529999999999998</v>
      </c>
      <c r="D21835">
        <v>-189091</v>
      </c>
      <c r="E21835">
        <v>-6.6593</v>
      </c>
      <c r="F21835">
        <v>-13.6319</v>
      </c>
      <c r="G21835">
        <v>-6.6593</v>
      </c>
      <c r="H21835">
        <v>81.48</v>
      </c>
      <c r="I21835" t="b">
        <v>0</v>
      </c>
      <c r="J21835" t="b">
        <v>0</v>
      </c>
      <c r="K21835">
        <v>0.46379999999999999</v>
      </c>
      <c r="L21835">
        <v>45</v>
      </c>
    </row>
    <row r="21836" spans="1:12" x14ac:dyDescent="0.35">
      <c r="A21836" t="s">
        <v>222</v>
      </c>
      <c r="B21836" t="s">
        <v>1015</v>
      </c>
      <c r="C21836">
        <v>0.61850000000000005</v>
      </c>
      <c r="D21836">
        <v>2361993</v>
      </c>
      <c r="E21836">
        <v>100</v>
      </c>
      <c r="F21836">
        <v>100</v>
      </c>
      <c r="G21836">
        <v>100</v>
      </c>
      <c r="H21836">
        <v>108.05</v>
      </c>
      <c r="I21836" t="b">
        <v>1</v>
      </c>
      <c r="J21836" t="b">
        <v>0</v>
      </c>
      <c r="K21836">
        <v>0.41339999999999999</v>
      </c>
      <c r="L21836">
        <v>1</v>
      </c>
    </row>
    <row r="21837" spans="1:12" x14ac:dyDescent="0.35">
      <c r="A21837" t="s">
        <v>222</v>
      </c>
      <c r="B21837" t="s">
        <v>747</v>
      </c>
      <c r="C21837">
        <v>6.7900000000000002E-2</v>
      </c>
      <c r="D21837">
        <v>355106</v>
      </c>
      <c r="E21837">
        <v>17.7226</v>
      </c>
      <c r="F21837">
        <v>10.295</v>
      </c>
      <c r="G21837">
        <v>17.7226</v>
      </c>
      <c r="H21837">
        <v>73.38</v>
      </c>
      <c r="I21837" t="b">
        <v>0</v>
      </c>
      <c r="J21837" t="b">
        <v>0</v>
      </c>
      <c r="K21837">
        <v>0.4128</v>
      </c>
      <c r="L21837">
        <v>45</v>
      </c>
    </row>
    <row r="21838" spans="1:12" x14ac:dyDescent="0.35">
      <c r="A21838" t="s">
        <v>222</v>
      </c>
      <c r="B21838" t="s">
        <v>738</v>
      </c>
      <c r="C21838">
        <v>9.3799999999999994E-2</v>
      </c>
      <c r="D21838">
        <v>-765869</v>
      </c>
      <c r="E21838">
        <v>-25.543299999999999</v>
      </c>
      <c r="F21838">
        <v>-33.436199999999999</v>
      </c>
      <c r="G21838">
        <v>-25.543299999999999</v>
      </c>
      <c r="H21838">
        <v>86.41</v>
      </c>
      <c r="I21838" t="b">
        <v>0</v>
      </c>
      <c r="J21838" t="b">
        <v>0</v>
      </c>
      <c r="K21838">
        <v>0.39069999999999999</v>
      </c>
      <c r="L21838">
        <v>13</v>
      </c>
    </row>
    <row r="21839" spans="1:12" x14ac:dyDescent="0.35">
      <c r="A21839" t="s">
        <v>222</v>
      </c>
      <c r="B21839" t="s">
        <v>1538</v>
      </c>
      <c r="C21839">
        <v>0.32040000000000002</v>
      </c>
      <c r="D21839">
        <v>-21937</v>
      </c>
      <c r="E21839">
        <v>-1.0175000000000001</v>
      </c>
      <c r="F21839">
        <v>-5.9699</v>
      </c>
      <c r="G21839">
        <v>-1.0175000000000001</v>
      </c>
      <c r="H21839">
        <v>56.53</v>
      </c>
      <c r="I21839" t="b">
        <v>0</v>
      </c>
      <c r="J21839" t="b">
        <v>0</v>
      </c>
      <c r="K21839">
        <v>0.3735</v>
      </c>
      <c r="L21839">
        <v>45</v>
      </c>
    </row>
    <row r="21840" spans="1:12" x14ac:dyDescent="0.35">
      <c r="A21840" t="s">
        <v>222</v>
      </c>
      <c r="B21840" t="s">
        <v>781</v>
      </c>
      <c r="C21840">
        <v>3.6400000000000002E-2</v>
      </c>
      <c r="D21840">
        <v>0</v>
      </c>
      <c r="E21840">
        <v>0</v>
      </c>
      <c r="F21840">
        <v>-4.306</v>
      </c>
      <c r="G21840">
        <v>0</v>
      </c>
      <c r="H21840">
        <v>73.78</v>
      </c>
      <c r="I21840" t="b">
        <v>0</v>
      </c>
      <c r="J21840" t="b">
        <v>0</v>
      </c>
      <c r="K21840">
        <v>0.35449999999999998</v>
      </c>
      <c r="L21840">
        <v>34</v>
      </c>
    </row>
    <row r="21841" spans="1:12" x14ac:dyDescent="0.35">
      <c r="A21841" t="s">
        <v>222</v>
      </c>
      <c r="B21841" t="s">
        <v>785</v>
      </c>
      <c r="C21841">
        <v>0.13639999999999999</v>
      </c>
      <c r="D21841">
        <v>-61644</v>
      </c>
      <c r="E21841">
        <v>-2.9573</v>
      </c>
      <c r="F21841">
        <v>-8.2164999999999999</v>
      </c>
      <c r="G21841">
        <v>-2.9573</v>
      </c>
      <c r="H21841">
        <v>64.67</v>
      </c>
      <c r="I21841" t="b">
        <v>0</v>
      </c>
      <c r="J21841" t="b">
        <v>0</v>
      </c>
      <c r="K21841">
        <v>0.35399999999999998</v>
      </c>
      <c r="L21841">
        <v>45</v>
      </c>
    </row>
    <row r="21842" spans="1:12" x14ac:dyDescent="0.35">
      <c r="A21842" t="s">
        <v>222</v>
      </c>
      <c r="B21842" t="s">
        <v>1277</v>
      </c>
      <c r="C21842">
        <v>0.97940000000000005</v>
      </c>
      <c r="D21842">
        <v>15330</v>
      </c>
      <c r="E21842">
        <v>0.78320000000000001</v>
      </c>
      <c r="F21842">
        <v>-2.1977000000000002</v>
      </c>
      <c r="G21842">
        <v>0.78320000000000001</v>
      </c>
      <c r="H21842">
        <v>79.900000000000006</v>
      </c>
      <c r="I21842" t="b">
        <v>0</v>
      </c>
      <c r="J21842" t="b">
        <v>0</v>
      </c>
      <c r="K21842">
        <v>0.34520000000000001</v>
      </c>
      <c r="L21842">
        <v>47</v>
      </c>
    </row>
    <row r="21843" spans="1:12" x14ac:dyDescent="0.35">
      <c r="A21843" t="s">
        <v>222</v>
      </c>
      <c r="B21843" t="s">
        <v>1077</v>
      </c>
      <c r="C21843">
        <v>0.2944</v>
      </c>
      <c r="D21843">
        <v>-226144</v>
      </c>
      <c r="E21843">
        <v>-10.7332</v>
      </c>
      <c r="F21843">
        <v>-18.5002</v>
      </c>
      <c r="G21843">
        <v>-10.7332</v>
      </c>
      <c r="H21843">
        <v>87.2</v>
      </c>
      <c r="I21843" t="b">
        <v>0</v>
      </c>
      <c r="J21843" t="b">
        <v>0</v>
      </c>
      <c r="K21843">
        <v>0.32919999999999999</v>
      </c>
      <c r="L21843">
        <v>39</v>
      </c>
    </row>
    <row r="21844" spans="1:12" x14ac:dyDescent="0.35">
      <c r="A21844" t="s">
        <v>222</v>
      </c>
      <c r="B21844" t="s">
        <v>1041</v>
      </c>
      <c r="C21844">
        <v>0.13750000000000001</v>
      </c>
      <c r="D21844">
        <v>-24860</v>
      </c>
      <c r="E21844">
        <v>-1.3082</v>
      </c>
      <c r="F21844">
        <v>-8.1880000000000006</v>
      </c>
      <c r="G21844">
        <v>-1.3082</v>
      </c>
      <c r="H21844">
        <v>60.57</v>
      </c>
      <c r="I21844" t="b">
        <v>0</v>
      </c>
      <c r="J21844" t="b">
        <v>0</v>
      </c>
      <c r="K21844">
        <v>0.32819999999999999</v>
      </c>
      <c r="L21844">
        <v>45</v>
      </c>
    </row>
    <row r="21845" spans="1:12" x14ac:dyDescent="0.35">
      <c r="A21845" t="s">
        <v>222</v>
      </c>
      <c r="B21845" t="s">
        <v>1360</v>
      </c>
      <c r="C21845">
        <v>3.9721000000000002</v>
      </c>
      <c r="D21845">
        <v>6196</v>
      </c>
      <c r="E21845">
        <v>0.35560000000000003</v>
      </c>
      <c r="F21845">
        <v>-3.3879000000000001</v>
      </c>
      <c r="G21845">
        <v>0.35560000000000003</v>
      </c>
      <c r="H21845">
        <v>78.63</v>
      </c>
      <c r="I21845" t="b">
        <v>0</v>
      </c>
      <c r="J21845" t="b">
        <v>0</v>
      </c>
      <c r="K21845">
        <v>0.30599999999999999</v>
      </c>
      <c r="L21845">
        <v>8</v>
      </c>
    </row>
    <row r="21846" spans="1:12" x14ac:dyDescent="0.35">
      <c r="A21846" t="s">
        <v>222</v>
      </c>
      <c r="B21846" t="s">
        <v>1078</v>
      </c>
      <c r="C21846">
        <v>0.50249999999999995</v>
      </c>
      <c r="D21846">
        <v>-174197</v>
      </c>
      <c r="E21846">
        <v>-9.2698</v>
      </c>
      <c r="F21846">
        <v>-11.3253</v>
      </c>
      <c r="G21846">
        <v>-9.2698</v>
      </c>
      <c r="H21846">
        <v>72.05</v>
      </c>
      <c r="I21846" t="b">
        <v>0</v>
      </c>
      <c r="J21846" t="b">
        <v>0</v>
      </c>
      <c r="K21846">
        <v>0.2984</v>
      </c>
      <c r="L21846">
        <v>71</v>
      </c>
    </row>
    <row r="21847" spans="1:12" x14ac:dyDescent="0.35">
      <c r="A21847" t="s">
        <v>222</v>
      </c>
      <c r="B21847" t="s">
        <v>955</v>
      </c>
      <c r="C21847">
        <v>6.5000000000000002E-2</v>
      </c>
      <c r="D21847">
        <v>98143</v>
      </c>
      <c r="E21847">
        <v>6.1505999999999998</v>
      </c>
      <c r="F21847">
        <v>-3.7906</v>
      </c>
      <c r="G21847">
        <v>6.1505999999999998</v>
      </c>
      <c r="H21847">
        <v>85.94</v>
      </c>
      <c r="I21847" t="b">
        <v>0</v>
      </c>
      <c r="J21847" t="b">
        <v>0</v>
      </c>
      <c r="K21847">
        <v>0.2964</v>
      </c>
      <c r="L21847">
        <v>45</v>
      </c>
    </row>
    <row r="21848" spans="1:12" x14ac:dyDescent="0.35">
      <c r="A21848" t="s">
        <v>222</v>
      </c>
      <c r="B21848" t="s">
        <v>780</v>
      </c>
      <c r="C21848">
        <v>0.12809999999999999</v>
      </c>
      <c r="D21848">
        <v>-14800</v>
      </c>
      <c r="E21848">
        <v>-0.86680000000000001</v>
      </c>
      <c r="F21848">
        <v>-5.6001000000000003</v>
      </c>
      <c r="G21848">
        <v>-0.86680000000000001</v>
      </c>
      <c r="H21848">
        <v>63.04</v>
      </c>
      <c r="I21848" t="b">
        <v>0</v>
      </c>
      <c r="J21848" t="b">
        <v>0</v>
      </c>
      <c r="K21848">
        <v>0.29620000000000002</v>
      </c>
      <c r="L21848">
        <v>45</v>
      </c>
    </row>
    <row r="21849" spans="1:12" x14ac:dyDescent="0.35">
      <c r="A21849" t="s">
        <v>222</v>
      </c>
      <c r="B21849" t="s">
        <v>1139</v>
      </c>
      <c r="C21849">
        <v>9.8732000000000006</v>
      </c>
      <c r="D21849">
        <v>-234438</v>
      </c>
      <c r="E21849">
        <v>-12.4358</v>
      </c>
      <c r="F21849">
        <v>-37.585599999999999</v>
      </c>
      <c r="G21849">
        <v>-12.4358</v>
      </c>
      <c r="H21849">
        <v>105.85</v>
      </c>
      <c r="I21849" t="b">
        <v>0</v>
      </c>
      <c r="J21849" t="b">
        <v>0</v>
      </c>
      <c r="K21849">
        <v>0.28889999999999999</v>
      </c>
      <c r="L21849">
        <v>3</v>
      </c>
    </row>
    <row r="21850" spans="1:12" x14ac:dyDescent="0.35">
      <c r="A21850" t="s">
        <v>222</v>
      </c>
      <c r="B21850" t="s">
        <v>945</v>
      </c>
      <c r="C21850">
        <v>8.0100000000000005E-2</v>
      </c>
      <c r="D21850">
        <v>836996</v>
      </c>
      <c r="E21850">
        <v>114.0415</v>
      </c>
      <c r="F21850">
        <v>125.37560000000001</v>
      </c>
      <c r="G21850">
        <v>114.0415</v>
      </c>
      <c r="H21850">
        <v>101.64</v>
      </c>
      <c r="I21850" t="b">
        <v>0</v>
      </c>
      <c r="J21850" t="b">
        <v>0</v>
      </c>
      <c r="K21850">
        <v>0.27489999999999998</v>
      </c>
      <c r="L21850">
        <v>45</v>
      </c>
    </row>
    <row r="21851" spans="1:12" x14ac:dyDescent="0.35">
      <c r="A21851" t="s">
        <v>222</v>
      </c>
      <c r="B21851" t="s">
        <v>753</v>
      </c>
      <c r="C21851">
        <v>9.7500000000000003E-2</v>
      </c>
      <c r="D21851">
        <v>343626</v>
      </c>
      <c r="E21851">
        <v>31.160900000000002</v>
      </c>
      <c r="F21851">
        <v>15.1393</v>
      </c>
      <c r="G21851">
        <v>31.160900000000002</v>
      </c>
      <c r="H21851">
        <v>86.61</v>
      </c>
      <c r="I21851" t="b">
        <v>0</v>
      </c>
      <c r="J21851" t="b">
        <v>0</v>
      </c>
      <c r="K21851">
        <v>0.25309999999999999</v>
      </c>
      <c r="L21851">
        <v>50</v>
      </c>
    </row>
    <row r="21852" spans="1:12" x14ac:dyDescent="0.35">
      <c r="A21852" t="s">
        <v>222</v>
      </c>
      <c r="B21852" t="s">
        <v>777</v>
      </c>
      <c r="C21852">
        <v>4.8500000000000001E-2</v>
      </c>
      <c r="D21852">
        <v>-183451</v>
      </c>
      <c r="E21852">
        <v>-11.3048</v>
      </c>
      <c r="F21852">
        <v>-24.253599999999999</v>
      </c>
      <c r="G21852">
        <v>-11.3048</v>
      </c>
      <c r="H21852">
        <v>94.11</v>
      </c>
      <c r="I21852" t="b">
        <v>0</v>
      </c>
      <c r="J21852" t="b">
        <v>0</v>
      </c>
      <c r="K21852">
        <v>0.25190000000000001</v>
      </c>
      <c r="L21852">
        <v>45</v>
      </c>
    </row>
    <row r="21853" spans="1:12" x14ac:dyDescent="0.35">
      <c r="A21853" t="s">
        <v>222</v>
      </c>
      <c r="B21853" t="s">
        <v>786</v>
      </c>
      <c r="C21853">
        <v>0.1158</v>
      </c>
      <c r="D21853">
        <v>-118647</v>
      </c>
      <c r="E21853">
        <v>-7.6901999999999999</v>
      </c>
      <c r="F21853">
        <v>-3.6029</v>
      </c>
      <c r="G21853">
        <v>-7.6901999999999999</v>
      </c>
      <c r="H21853">
        <v>66.209999999999994</v>
      </c>
      <c r="I21853" t="b">
        <v>0</v>
      </c>
      <c r="J21853" t="b">
        <v>0</v>
      </c>
      <c r="K21853">
        <v>0.2492</v>
      </c>
      <c r="L21853">
        <v>51</v>
      </c>
    </row>
    <row r="21854" spans="1:12" x14ac:dyDescent="0.35">
      <c r="A21854" t="s">
        <v>222</v>
      </c>
      <c r="B21854" t="s">
        <v>793</v>
      </c>
      <c r="C21854">
        <v>0.1762</v>
      </c>
      <c r="D21854">
        <v>2883</v>
      </c>
      <c r="E21854">
        <v>0.20749999999999999</v>
      </c>
      <c r="F21854">
        <v>-6.8129</v>
      </c>
      <c r="G21854">
        <v>0.20749999999999999</v>
      </c>
      <c r="H21854">
        <v>76.78</v>
      </c>
      <c r="I21854" t="b">
        <v>0</v>
      </c>
      <c r="J21854" t="b">
        <v>0</v>
      </c>
      <c r="K21854">
        <v>0.2437</v>
      </c>
      <c r="L21854">
        <v>40</v>
      </c>
    </row>
    <row r="21855" spans="1:12" x14ac:dyDescent="0.35">
      <c r="A21855" t="s">
        <v>222</v>
      </c>
      <c r="B21855" t="s">
        <v>742</v>
      </c>
      <c r="C21855">
        <v>6.8099999999999994E-2</v>
      </c>
      <c r="D21855">
        <v>-603285</v>
      </c>
      <c r="E21855">
        <v>-30.5685</v>
      </c>
      <c r="F21855">
        <v>-34.4497</v>
      </c>
      <c r="G21855">
        <v>-30.5685</v>
      </c>
      <c r="H21855">
        <v>79.13</v>
      </c>
      <c r="I21855" t="b">
        <v>0</v>
      </c>
      <c r="J21855" t="b">
        <v>0</v>
      </c>
      <c r="K21855">
        <v>0.23980000000000001</v>
      </c>
      <c r="L21855">
        <v>44</v>
      </c>
    </row>
    <row r="21856" spans="1:12" x14ac:dyDescent="0.35">
      <c r="A21856" t="s">
        <v>222</v>
      </c>
      <c r="B21856" t="s">
        <v>730</v>
      </c>
      <c r="C21856">
        <v>1.77E-2</v>
      </c>
      <c r="D21856">
        <v>235079</v>
      </c>
      <c r="E21856">
        <v>21.242699999999999</v>
      </c>
      <c r="F21856">
        <v>14.967599999999999</v>
      </c>
      <c r="G21856">
        <v>21.242699999999999</v>
      </c>
      <c r="H21856">
        <v>82.87</v>
      </c>
      <c r="I21856" t="b">
        <v>0</v>
      </c>
      <c r="J21856" t="b">
        <v>0</v>
      </c>
      <c r="K21856">
        <v>0.23480000000000001</v>
      </c>
      <c r="L21856">
        <v>69</v>
      </c>
    </row>
    <row r="21857" spans="1:12" x14ac:dyDescent="0.35">
      <c r="A21857" t="s">
        <v>70</v>
      </c>
      <c r="B21857" t="s">
        <v>724</v>
      </c>
      <c r="C21857">
        <v>0.1255</v>
      </c>
      <c r="D21857">
        <v>270738</v>
      </c>
      <c r="E21857">
        <v>1.2522</v>
      </c>
      <c r="F21857">
        <v>-15.6243</v>
      </c>
      <c r="G21857">
        <v>1.2522</v>
      </c>
      <c r="H21857">
        <v>211.64</v>
      </c>
      <c r="I21857" t="b">
        <v>0</v>
      </c>
      <c r="J21857" t="b">
        <v>0</v>
      </c>
      <c r="K21857">
        <v>8.67</v>
      </c>
      <c r="L21857">
        <v>45</v>
      </c>
    </row>
    <row r="21858" spans="1:12" x14ac:dyDescent="0.35">
      <c r="A21858" t="s">
        <v>70</v>
      </c>
      <c r="B21858" t="s">
        <v>725</v>
      </c>
      <c r="C21858">
        <v>0.11459999999999999</v>
      </c>
      <c r="D21858">
        <v>833472</v>
      </c>
      <c r="E21858">
        <v>5.1642999999999999</v>
      </c>
      <c r="F21858">
        <v>-12.1486</v>
      </c>
      <c r="G21858">
        <v>5.1642999999999999</v>
      </c>
      <c r="H21858">
        <v>225</v>
      </c>
      <c r="I21858" t="b">
        <v>0</v>
      </c>
      <c r="J21858" t="b">
        <v>0</v>
      </c>
      <c r="K21858">
        <v>6.7218</v>
      </c>
      <c r="L21858">
        <v>45</v>
      </c>
    </row>
    <row r="21859" spans="1:12" x14ac:dyDescent="0.35">
      <c r="A21859" t="s">
        <v>70</v>
      </c>
      <c r="B21859" t="s">
        <v>726</v>
      </c>
      <c r="C21859">
        <v>0.13150000000000001</v>
      </c>
      <c r="D21859">
        <v>4352</v>
      </c>
      <c r="E21859">
        <v>4.3200000000000002E-2</v>
      </c>
      <c r="F21859">
        <v>-15.9697</v>
      </c>
      <c r="G21859">
        <v>4.3200000000000002E-2</v>
      </c>
      <c r="H21859">
        <v>216.92</v>
      </c>
      <c r="I21859" t="b">
        <v>0</v>
      </c>
      <c r="J21859" t="b">
        <v>0</v>
      </c>
      <c r="K21859">
        <v>3.9952000000000001</v>
      </c>
      <c r="L21859">
        <v>45</v>
      </c>
    </row>
    <row r="21860" spans="1:12" x14ac:dyDescent="0.35">
      <c r="A21860" t="s">
        <v>70</v>
      </c>
      <c r="B21860" t="s">
        <v>728</v>
      </c>
      <c r="C21860">
        <v>0.17150000000000001</v>
      </c>
      <c r="D21860">
        <v>1975988</v>
      </c>
      <c r="E21860">
        <v>36.2453</v>
      </c>
      <c r="F21860">
        <v>12.8864</v>
      </c>
      <c r="G21860">
        <v>36.2453</v>
      </c>
      <c r="H21860">
        <v>250.61</v>
      </c>
      <c r="I21860" t="b">
        <v>0</v>
      </c>
      <c r="J21860" t="b">
        <v>0</v>
      </c>
      <c r="K21860">
        <v>2.9417</v>
      </c>
      <c r="L21860">
        <v>45</v>
      </c>
    </row>
    <row r="21861" spans="1:12" x14ac:dyDescent="0.35">
      <c r="A21861" t="s">
        <v>70</v>
      </c>
      <c r="B21861" t="s">
        <v>760</v>
      </c>
      <c r="C21861">
        <v>0.1047</v>
      </c>
      <c r="D21861">
        <v>-571100</v>
      </c>
      <c r="E21861">
        <v>-9.4324999999999992</v>
      </c>
      <c r="F21861">
        <v>-25.8094</v>
      </c>
      <c r="G21861">
        <v>-9.4324999999999992</v>
      </c>
      <c r="H21861">
        <v>244.3</v>
      </c>
      <c r="I21861" t="b">
        <v>0</v>
      </c>
      <c r="J21861" t="b">
        <v>0</v>
      </c>
      <c r="K21861">
        <v>2.1717</v>
      </c>
      <c r="L21861">
        <v>53</v>
      </c>
    </row>
    <row r="21862" spans="1:12" x14ac:dyDescent="0.35">
      <c r="A21862" t="s">
        <v>70</v>
      </c>
      <c r="B21862" t="s">
        <v>729</v>
      </c>
      <c r="C21862">
        <v>0.122</v>
      </c>
      <c r="D21862">
        <v>36594</v>
      </c>
      <c r="E21862">
        <v>0.78900000000000003</v>
      </c>
      <c r="F21862">
        <v>-17.834199999999999</v>
      </c>
      <c r="G21862">
        <v>0.78900000000000003</v>
      </c>
      <c r="H21862">
        <v>218.53</v>
      </c>
      <c r="I21862" t="b">
        <v>0</v>
      </c>
      <c r="J21862" t="b">
        <v>0</v>
      </c>
      <c r="K21862">
        <v>1.8513999999999999</v>
      </c>
      <c r="L21862">
        <v>45</v>
      </c>
    </row>
    <row r="21863" spans="1:12" x14ac:dyDescent="0.35">
      <c r="A21863" t="s">
        <v>70</v>
      </c>
      <c r="B21863" t="s">
        <v>790</v>
      </c>
      <c r="C21863">
        <v>0.44579999999999997</v>
      </c>
      <c r="D21863">
        <v>-60939</v>
      </c>
      <c r="E21863">
        <v>-1.4026000000000001</v>
      </c>
      <c r="F21863">
        <v>-16.514500000000002</v>
      </c>
      <c r="G21863">
        <v>-1.4026000000000001</v>
      </c>
      <c r="H21863">
        <v>264.8</v>
      </c>
      <c r="I21863" t="b">
        <v>0</v>
      </c>
      <c r="J21863" t="b">
        <v>0</v>
      </c>
      <c r="K21863">
        <v>1.6964999999999999</v>
      </c>
      <c r="L21863">
        <v>49</v>
      </c>
    </row>
    <row r="21864" spans="1:12" x14ac:dyDescent="0.35">
      <c r="A21864" t="s">
        <v>70</v>
      </c>
      <c r="B21864" t="s">
        <v>737</v>
      </c>
      <c r="C21864">
        <v>0.1807</v>
      </c>
      <c r="D21864">
        <v>4051923</v>
      </c>
      <c r="E21864">
        <v>100</v>
      </c>
      <c r="F21864">
        <v>100</v>
      </c>
      <c r="G21864">
        <v>100</v>
      </c>
      <c r="H21864">
        <v>295.79000000000002</v>
      </c>
      <c r="I21864" t="b">
        <v>1</v>
      </c>
      <c r="J21864" t="b">
        <v>0</v>
      </c>
      <c r="K21864">
        <v>1.6047</v>
      </c>
      <c r="L21864">
        <v>1</v>
      </c>
    </row>
    <row r="21865" spans="1:12" x14ac:dyDescent="0.35">
      <c r="A21865" t="s">
        <v>70</v>
      </c>
      <c r="B21865" t="s">
        <v>730</v>
      </c>
      <c r="C21865">
        <v>0.1182</v>
      </c>
      <c r="D21865">
        <v>-46992</v>
      </c>
      <c r="E21865">
        <v>-1.4004000000000001</v>
      </c>
      <c r="F21865">
        <v>-17.2895</v>
      </c>
      <c r="G21865">
        <v>-1.4004000000000001</v>
      </c>
      <c r="H21865">
        <v>242.3</v>
      </c>
      <c r="I21865" t="b">
        <v>0</v>
      </c>
      <c r="J21865" t="b">
        <v>0</v>
      </c>
      <c r="K21865">
        <v>1.3104</v>
      </c>
      <c r="L21865">
        <v>69</v>
      </c>
    </row>
    <row r="21866" spans="1:12" x14ac:dyDescent="0.35">
      <c r="A21866" t="s">
        <v>70</v>
      </c>
      <c r="B21866" t="s">
        <v>931</v>
      </c>
      <c r="C21866">
        <v>0.66579999999999995</v>
      </c>
      <c r="D21866">
        <v>-28602</v>
      </c>
      <c r="E21866">
        <v>-1.0423</v>
      </c>
      <c r="F21866">
        <v>-11.882</v>
      </c>
      <c r="G21866">
        <v>-1.0423</v>
      </c>
      <c r="H21866">
        <v>238.65</v>
      </c>
      <c r="I21866" t="b">
        <v>0</v>
      </c>
      <c r="J21866" t="b">
        <v>0</v>
      </c>
      <c r="K21866">
        <v>1.0754999999999999</v>
      </c>
      <c r="L21866">
        <v>29</v>
      </c>
    </row>
    <row r="21867" spans="1:12" x14ac:dyDescent="0.35">
      <c r="A21867" t="s">
        <v>70</v>
      </c>
      <c r="B21867" t="s">
        <v>1320</v>
      </c>
      <c r="C21867">
        <v>1.6146</v>
      </c>
      <c r="D21867">
        <v>-45854</v>
      </c>
      <c r="E21867">
        <v>-1.8124</v>
      </c>
      <c r="F21867">
        <v>-14.0275</v>
      </c>
      <c r="G21867">
        <v>-1.8124</v>
      </c>
      <c r="H21867">
        <v>241.33</v>
      </c>
      <c r="I21867" t="b">
        <v>0</v>
      </c>
      <c r="J21867" t="b">
        <v>0</v>
      </c>
      <c r="K21867">
        <v>0.98380000000000001</v>
      </c>
      <c r="L21867">
        <v>10</v>
      </c>
    </row>
    <row r="21868" spans="1:12" x14ac:dyDescent="0.35">
      <c r="A21868" t="s">
        <v>70</v>
      </c>
      <c r="B21868" t="s">
        <v>778</v>
      </c>
      <c r="C21868">
        <v>0.1482</v>
      </c>
      <c r="D21868">
        <v>110932</v>
      </c>
      <c r="E21868">
        <v>4.8186999999999998</v>
      </c>
      <c r="F21868">
        <v>-8.4298999999999999</v>
      </c>
      <c r="G21868">
        <v>4.8186999999999998</v>
      </c>
      <c r="H21868">
        <v>293.82</v>
      </c>
      <c r="I21868" t="b">
        <v>0</v>
      </c>
      <c r="J21868" t="b">
        <v>0</v>
      </c>
      <c r="K21868">
        <v>0.95569999999999999</v>
      </c>
      <c r="L21868">
        <v>24</v>
      </c>
    </row>
    <row r="21869" spans="1:12" x14ac:dyDescent="0.35">
      <c r="A21869" t="s">
        <v>70</v>
      </c>
      <c r="B21869" t="s">
        <v>949</v>
      </c>
      <c r="C21869">
        <v>2.1848999999999998</v>
      </c>
      <c r="D21869">
        <v>-222622</v>
      </c>
      <c r="E21869">
        <v>-8.7276000000000007</v>
      </c>
      <c r="F21869">
        <v>-15.377800000000001</v>
      </c>
      <c r="G21869">
        <v>-8.7276000000000007</v>
      </c>
      <c r="H21869">
        <v>215.97</v>
      </c>
      <c r="I21869" t="b">
        <v>0</v>
      </c>
      <c r="J21869" t="b">
        <v>0</v>
      </c>
      <c r="K21869">
        <v>0.92200000000000004</v>
      </c>
      <c r="L21869">
        <v>43</v>
      </c>
    </row>
    <row r="21870" spans="1:12" x14ac:dyDescent="0.35">
      <c r="A21870" t="s">
        <v>70</v>
      </c>
      <c r="B21870" t="s">
        <v>740</v>
      </c>
      <c r="C21870">
        <v>0.11360000000000001</v>
      </c>
      <c r="D21870">
        <v>-51207</v>
      </c>
      <c r="E21870">
        <v>-2.2162999999999999</v>
      </c>
      <c r="F21870">
        <v>-18.0657</v>
      </c>
      <c r="G21870">
        <v>-2.2162999999999999</v>
      </c>
      <c r="H21870">
        <v>206.37</v>
      </c>
      <c r="I21870" t="b">
        <v>0</v>
      </c>
      <c r="J21870" t="b">
        <v>0</v>
      </c>
      <c r="K21870">
        <v>0.89470000000000005</v>
      </c>
      <c r="L21870">
        <v>45</v>
      </c>
    </row>
    <row r="21871" spans="1:12" x14ac:dyDescent="0.35">
      <c r="A21871" t="s">
        <v>70</v>
      </c>
      <c r="B21871" t="s">
        <v>758</v>
      </c>
      <c r="C21871">
        <v>0.2056</v>
      </c>
      <c r="D21871">
        <v>-1104368</v>
      </c>
      <c r="E21871">
        <v>-33.005499999999998</v>
      </c>
      <c r="F21871">
        <v>-40.7727</v>
      </c>
      <c r="G21871">
        <v>-33.005499999999998</v>
      </c>
      <c r="H21871">
        <v>211.02</v>
      </c>
      <c r="I21871" t="b">
        <v>0</v>
      </c>
      <c r="J21871" t="b">
        <v>0</v>
      </c>
      <c r="K21871">
        <v>0.88780000000000003</v>
      </c>
      <c r="L21871">
        <v>45</v>
      </c>
    </row>
    <row r="21872" spans="1:12" x14ac:dyDescent="0.35">
      <c r="A21872" t="s">
        <v>70</v>
      </c>
      <c r="B21872" t="s">
        <v>733</v>
      </c>
      <c r="C21872">
        <v>0.10970000000000001</v>
      </c>
      <c r="D21872">
        <v>-237219</v>
      </c>
      <c r="E21872">
        <v>-9.8390000000000004</v>
      </c>
      <c r="F21872">
        <v>-26.095300000000002</v>
      </c>
      <c r="G21872">
        <v>-9.8390000000000004</v>
      </c>
      <c r="H21872">
        <v>226.49</v>
      </c>
      <c r="I21872" t="b">
        <v>0</v>
      </c>
      <c r="J21872" t="b">
        <v>0</v>
      </c>
      <c r="K21872">
        <v>0.8609</v>
      </c>
      <c r="L21872">
        <v>45</v>
      </c>
    </row>
    <row r="21873" spans="1:12" x14ac:dyDescent="0.35">
      <c r="A21873" t="s">
        <v>70</v>
      </c>
      <c r="B21873" t="s">
        <v>773</v>
      </c>
      <c r="C21873">
        <v>0.1298</v>
      </c>
      <c r="D21873">
        <v>-83688</v>
      </c>
      <c r="E21873">
        <v>-4.0523999999999996</v>
      </c>
      <c r="F21873">
        <v>-20.049499999999998</v>
      </c>
      <c r="G21873">
        <v>-4.0523999999999996</v>
      </c>
      <c r="H21873">
        <v>254.34</v>
      </c>
      <c r="I21873" t="b">
        <v>0</v>
      </c>
      <c r="J21873" t="b">
        <v>0</v>
      </c>
      <c r="K21873">
        <v>0.78469999999999995</v>
      </c>
      <c r="L21873">
        <v>20</v>
      </c>
    </row>
    <row r="21874" spans="1:12" x14ac:dyDescent="0.35">
      <c r="A21874" t="s">
        <v>70</v>
      </c>
      <c r="B21874" t="s">
        <v>743</v>
      </c>
      <c r="C21874">
        <v>0.12839999999999999</v>
      </c>
      <c r="D21874">
        <v>53487</v>
      </c>
      <c r="E21874">
        <v>2.8628</v>
      </c>
      <c r="F21874">
        <v>-15.2521</v>
      </c>
      <c r="G21874">
        <v>2.8628</v>
      </c>
      <c r="H21874">
        <v>236.28</v>
      </c>
      <c r="I21874" t="b">
        <v>0</v>
      </c>
      <c r="J21874" t="b">
        <v>0</v>
      </c>
      <c r="K21874">
        <v>0.7611</v>
      </c>
      <c r="L21874">
        <v>69</v>
      </c>
    </row>
    <row r="21875" spans="1:12" x14ac:dyDescent="0.35">
      <c r="A21875" t="s">
        <v>70</v>
      </c>
      <c r="B21875" t="s">
        <v>1059</v>
      </c>
      <c r="C21875">
        <v>3.9588000000000001</v>
      </c>
      <c r="D21875">
        <v>327413</v>
      </c>
      <c r="E21875">
        <v>22.207599999999999</v>
      </c>
      <c r="F21875">
        <v>-12.8344</v>
      </c>
      <c r="G21875">
        <v>22.207599999999999</v>
      </c>
      <c r="H21875">
        <v>310.24</v>
      </c>
      <c r="I21875" t="b">
        <v>0</v>
      </c>
      <c r="J21875" t="b">
        <v>0</v>
      </c>
      <c r="K21875">
        <v>0.71360000000000001</v>
      </c>
      <c r="L21875">
        <v>3</v>
      </c>
    </row>
    <row r="21876" spans="1:12" x14ac:dyDescent="0.35">
      <c r="A21876" t="s">
        <v>70</v>
      </c>
      <c r="B21876" t="s">
        <v>748</v>
      </c>
      <c r="C21876">
        <v>0.15240000000000001</v>
      </c>
      <c r="D21876">
        <v>425888</v>
      </c>
      <c r="E21876">
        <v>31.459800000000001</v>
      </c>
      <c r="F21876">
        <v>-8.8461999999999996</v>
      </c>
      <c r="G21876">
        <v>31.459800000000001</v>
      </c>
      <c r="H21876">
        <v>249.37</v>
      </c>
      <c r="I21876" t="b">
        <v>0</v>
      </c>
      <c r="J21876" t="b">
        <v>0</v>
      </c>
      <c r="K21876">
        <v>0.70479999999999998</v>
      </c>
      <c r="L21876">
        <v>59</v>
      </c>
    </row>
    <row r="21877" spans="1:12" x14ac:dyDescent="0.35">
      <c r="A21877" t="s">
        <v>70</v>
      </c>
      <c r="B21877" t="s">
        <v>741</v>
      </c>
      <c r="C21877">
        <v>4.4600000000000001E-2</v>
      </c>
      <c r="D21877">
        <v>563296</v>
      </c>
      <c r="E21877">
        <v>49.984999999999999</v>
      </c>
      <c r="F21877">
        <v>21.5227</v>
      </c>
      <c r="G21877">
        <v>49.984999999999999</v>
      </c>
      <c r="H21877">
        <v>274.83999999999997</v>
      </c>
      <c r="I21877" t="b">
        <v>0</v>
      </c>
      <c r="J21877" t="b">
        <v>0</v>
      </c>
      <c r="K21877">
        <v>0.6694</v>
      </c>
      <c r="L21877">
        <v>45</v>
      </c>
    </row>
    <row r="21878" spans="1:12" x14ac:dyDescent="0.35">
      <c r="A21878" t="s">
        <v>70</v>
      </c>
      <c r="B21878" t="s">
        <v>749</v>
      </c>
      <c r="C21878">
        <v>4.0800000000000003E-2</v>
      </c>
      <c r="D21878">
        <v>-15722</v>
      </c>
      <c r="E21878">
        <v>-0.93659999999999999</v>
      </c>
      <c r="F21878">
        <v>-17.342099999999999</v>
      </c>
      <c r="G21878">
        <v>-0.93659999999999999</v>
      </c>
      <c r="H21878">
        <v>229.63</v>
      </c>
      <c r="I21878" t="b">
        <v>0</v>
      </c>
      <c r="J21878" t="b">
        <v>0</v>
      </c>
      <c r="K21878">
        <v>0.65859999999999996</v>
      </c>
      <c r="L21878">
        <v>45</v>
      </c>
    </row>
    <row r="21879" spans="1:12" x14ac:dyDescent="0.35">
      <c r="A21879" t="s">
        <v>70</v>
      </c>
      <c r="B21879" t="s">
        <v>1235</v>
      </c>
      <c r="C21879">
        <v>3.3845999999999998</v>
      </c>
      <c r="D21879">
        <v>917979</v>
      </c>
      <c r="E21879">
        <v>132.76849999999999</v>
      </c>
      <c r="F21879">
        <v>-11.3796</v>
      </c>
      <c r="G21879">
        <v>132.76849999999999</v>
      </c>
      <c r="H21879">
        <v>281.27</v>
      </c>
      <c r="I21879" t="b">
        <v>0</v>
      </c>
      <c r="J21879" t="b">
        <v>0</v>
      </c>
      <c r="K21879">
        <v>0.63739999999999997</v>
      </c>
      <c r="L21879">
        <v>7</v>
      </c>
    </row>
    <row r="21880" spans="1:12" x14ac:dyDescent="0.35">
      <c r="A21880" t="s">
        <v>70</v>
      </c>
      <c r="B21880" t="s">
        <v>777</v>
      </c>
      <c r="C21880">
        <v>0.14649999999999999</v>
      </c>
      <c r="D21880">
        <v>94991</v>
      </c>
      <c r="E21880">
        <v>6.2887000000000004</v>
      </c>
      <c r="F21880">
        <v>-19.698399999999999</v>
      </c>
      <c r="G21880">
        <v>6.2887000000000004</v>
      </c>
      <c r="H21880">
        <v>270.16000000000003</v>
      </c>
      <c r="I21880" t="b">
        <v>0</v>
      </c>
      <c r="J21880" t="b">
        <v>0</v>
      </c>
      <c r="K21880">
        <v>0.63580000000000003</v>
      </c>
      <c r="L21880">
        <v>45</v>
      </c>
    </row>
    <row r="21881" spans="1:12" x14ac:dyDescent="0.35">
      <c r="A21881" t="s">
        <v>70</v>
      </c>
      <c r="B21881" t="s">
        <v>754</v>
      </c>
      <c r="C21881">
        <v>8.9700000000000002E-2</v>
      </c>
      <c r="D21881">
        <v>-45836</v>
      </c>
      <c r="E21881">
        <v>-2.8092000000000001</v>
      </c>
      <c r="F21881">
        <v>-17.585899999999999</v>
      </c>
      <c r="G21881">
        <v>-2.8092000000000001</v>
      </c>
      <c r="H21881">
        <v>213.57</v>
      </c>
      <c r="I21881" t="b">
        <v>0</v>
      </c>
      <c r="J21881" t="b">
        <v>0</v>
      </c>
      <c r="K21881">
        <v>0.628</v>
      </c>
      <c r="L21881">
        <v>60</v>
      </c>
    </row>
    <row r="21882" spans="1:12" x14ac:dyDescent="0.35">
      <c r="A21882" t="s">
        <v>70</v>
      </c>
      <c r="B21882" t="s">
        <v>770</v>
      </c>
      <c r="C21882">
        <v>0.42549999999999999</v>
      </c>
      <c r="D21882">
        <v>238031</v>
      </c>
      <c r="E21882">
        <v>18.5046</v>
      </c>
      <c r="F21882">
        <v>11.269500000000001</v>
      </c>
      <c r="G21882">
        <v>18.5046</v>
      </c>
      <c r="H21882">
        <v>254.1</v>
      </c>
      <c r="I21882" t="b">
        <v>0</v>
      </c>
      <c r="J21882" t="b">
        <v>0</v>
      </c>
      <c r="K21882">
        <v>0.60370000000000001</v>
      </c>
      <c r="L21882">
        <v>18</v>
      </c>
    </row>
    <row r="21883" spans="1:12" x14ac:dyDescent="0.35">
      <c r="A21883" t="s">
        <v>70</v>
      </c>
      <c r="B21883" t="s">
        <v>937</v>
      </c>
      <c r="C21883">
        <v>0.34329999999999999</v>
      </c>
      <c r="D21883">
        <v>496326</v>
      </c>
      <c r="E21883">
        <v>53.952500000000001</v>
      </c>
      <c r="F21883">
        <v>81.526799999999994</v>
      </c>
      <c r="G21883">
        <v>53.952500000000001</v>
      </c>
      <c r="H21883">
        <v>279.82</v>
      </c>
      <c r="I21883" t="b">
        <v>0</v>
      </c>
      <c r="J21883" t="b">
        <v>0</v>
      </c>
      <c r="K21883">
        <v>0.56089999999999995</v>
      </c>
      <c r="L21883">
        <v>34</v>
      </c>
    </row>
    <row r="21884" spans="1:12" x14ac:dyDescent="0.35">
      <c r="A21884" t="s">
        <v>70</v>
      </c>
      <c r="B21884" t="s">
        <v>755</v>
      </c>
      <c r="C21884">
        <v>7.9899999999999999E-2</v>
      </c>
      <c r="D21884">
        <v>28967</v>
      </c>
      <c r="E21884">
        <v>2.1046999999999998</v>
      </c>
      <c r="F21884">
        <v>-27.600300000000001</v>
      </c>
      <c r="G21884">
        <v>2.1046999999999998</v>
      </c>
      <c r="H21884">
        <v>227.48</v>
      </c>
      <c r="I21884" t="b">
        <v>0</v>
      </c>
      <c r="J21884" t="b">
        <v>0</v>
      </c>
      <c r="K21884">
        <v>0.55649999999999999</v>
      </c>
      <c r="L21884">
        <v>61</v>
      </c>
    </row>
    <row r="21885" spans="1:12" x14ac:dyDescent="0.35">
      <c r="A21885" t="s">
        <v>70</v>
      </c>
      <c r="B21885" t="s">
        <v>783</v>
      </c>
      <c r="C21885">
        <v>0.1225</v>
      </c>
      <c r="D21885">
        <v>-17646</v>
      </c>
      <c r="E21885">
        <v>-1.3048999999999999</v>
      </c>
      <c r="F21885">
        <v>-17.663900000000002</v>
      </c>
      <c r="G21885">
        <v>-1.3048999999999999</v>
      </c>
      <c r="H21885">
        <v>297.81</v>
      </c>
      <c r="I21885" t="b">
        <v>0</v>
      </c>
      <c r="J21885" t="b">
        <v>0</v>
      </c>
      <c r="K21885">
        <v>0.52859999999999996</v>
      </c>
      <c r="L21885">
        <v>45</v>
      </c>
    </row>
    <row r="21886" spans="1:12" x14ac:dyDescent="0.35">
      <c r="A21886" t="s">
        <v>70</v>
      </c>
      <c r="B21886" t="s">
        <v>747</v>
      </c>
      <c r="C21886">
        <v>0.1026</v>
      </c>
      <c r="D21886">
        <v>155779</v>
      </c>
      <c r="E21886">
        <v>13.4168</v>
      </c>
      <c r="F21886">
        <v>-5.9852999999999996</v>
      </c>
      <c r="G21886">
        <v>13.4168</v>
      </c>
      <c r="H21886">
        <v>233.64</v>
      </c>
      <c r="I21886" t="b">
        <v>0</v>
      </c>
      <c r="J21886" t="b">
        <v>0</v>
      </c>
      <c r="K21886">
        <v>0.52149999999999996</v>
      </c>
      <c r="L21886">
        <v>45</v>
      </c>
    </row>
    <row r="21887" spans="1:12" x14ac:dyDescent="0.35">
      <c r="A21887" t="s">
        <v>70</v>
      </c>
      <c r="B21887" t="s">
        <v>989</v>
      </c>
      <c r="C21887">
        <v>0.56659999999999999</v>
      </c>
      <c r="D21887">
        <v>581365</v>
      </c>
      <c r="E21887">
        <v>93.805300000000003</v>
      </c>
      <c r="F21887">
        <v>66.0137</v>
      </c>
      <c r="G21887">
        <v>93.805300000000003</v>
      </c>
      <c r="H21887">
        <v>300.97000000000003</v>
      </c>
      <c r="I21887" t="b">
        <v>0</v>
      </c>
      <c r="J21887" t="b">
        <v>0</v>
      </c>
      <c r="K21887">
        <v>0.47570000000000001</v>
      </c>
      <c r="L21887">
        <v>18</v>
      </c>
    </row>
    <row r="21888" spans="1:12" x14ac:dyDescent="0.35">
      <c r="A21888" t="s">
        <v>70</v>
      </c>
      <c r="B21888" t="s">
        <v>738</v>
      </c>
      <c r="C21888">
        <v>0.13339999999999999</v>
      </c>
      <c r="D21888">
        <v>-704336</v>
      </c>
      <c r="E21888">
        <v>-37.566099999999999</v>
      </c>
      <c r="F21888">
        <v>-46.500700000000002</v>
      </c>
      <c r="G21888">
        <v>-37.566099999999999</v>
      </c>
      <c r="H21888">
        <v>253.98</v>
      </c>
      <c r="I21888" t="b">
        <v>0</v>
      </c>
      <c r="J21888" t="b">
        <v>0</v>
      </c>
      <c r="K21888">
        <v>0.46360000000000001</v>
      </c>
      <c r="L21888">
        <v>13</v>
      </c>
    </row>
    <row r="21889" spans="1:12" x14ac:dyDescent="0.35">
      <c r="A21889" t="s">
        <v>70</v>
      </c>
      <c r="B21889" t="s">
        <v>731</v>
      </c>
      <c r="C21889">
        <v>7.3499999999999996E-2</v>
      </c>
      <c r="D21889">
        <v>133635</v>
      </c>
      <c r="E21889">
        <v>12.9633</v>
      </c>
      <c r="F21889">
        <v>-4.4343000000000004</v>
      </c>
      <c r="G21889">
        <v>12.9633</v>
      </c>
      <c r="H21889">
        <v>243.3</v>
      </c>
      <c r="I21889" t="b">
        <v>0</v>
      </c>
      <c r="J21889" t="b">
        <v>0</v>
      </c>
      <c r="K21889">
        <v>0.4612</v>
      </c>
      <c r="L21889">
        <v>51</v>
      </c>
    </row>
    <row r="21890" spans="1:12" x14ac:dyDescent="0.35">
      <c r="A21890" t="s">
        <v>70</v>
      </c>
      <c r="B21890" t="s">
        <v>952</v>
      </c>
      <c r="C21890">
        <v>0.51119999999999999</v>
      </c>
      <c r="D21890">
        <v>393234</v>
      </c>
      <c r="E21890">
        <v>51.527299999999997</v>
      </c>
      <c r="F21890">
        <v>25.015599999999999</v>
      </c>
      <c r="G21890">
        <v>51.527299999999997</v>
      </c>
      <c r="H21890">
        <v>297.52</v>
      </c>
      <c r="I21890" t="b">
        <v>0</v>
      </c>
      <c r="J21890" t="b">
        <v>0</v>
      </c>
      <c r="K21890">
        <v>0.45800000000000002</v>
      </c>
      <c r="L21890">
        <v>45</v>
      </c>
    </row>
    <row r="21891" spans="1:12" x14ac:dyDescent="0.35">
      <c r="A21891" t="s">
        <v>70</v>
      </c>
      <c r="B21891" t="s">
        <v>791</v>
      </c>
      <c r="C21891">
        <v>0.34899999999999998</v>
      </c>
      <c r="D21891">
        <v>-792267</v>
      </c>
      <c r="E21891">
        <v>-40.978299999999997</v>
      </c>
      <c r="F21891">
        <v>-51.550400000000003</v>
      </c>
      <c r="G21891">
        <v>-40.978299999999997</v>
      </c>
      <c r="H21891">
        <v>261.33</v>
      </c>
      <c r="I21891" t="b">
        <v>0</v>
      </c>
      <c r="J21891" t="b">
        <v>0</v>
      </c>
      <c r="K21891">
        <v>0.45190000000000002</v>
      </c>
      <c r="L21891">
        <v>22</v>
      </c>
    </row>
    <row r="21892" spans="1:12" x14ac:dyDescent="0.35">
      <c r="A21892" t="s">
        <v>70</v>
      </c>
      <c r="B21892" t="s">
        <v>751</v>
      </c>
      <c r="C21892">
        <v>8.3299999999999999E-2</v>
      </c>
      <c r="D21892">
        <v>-54200</v>
      </c>
      <c r="E21892">
        <v>-4.5747</v>
      </c>
      <c r="F21892">
        <v>-18.669</v>
      </c>
      <c r="G21892">
        <v>-4.5747</v>
      </c>
      <c r="H21892">
        <v>256.95</v>
      </c>
      <c r="I21892" t="b">
        <v>0</v>
      </c>
      <c r="J21892" t="b">
        <v>0</v>
      </c>
      <c r="K21892">
        <v>0.44779999999999998</v>
      </c>
      <c r="L21892">
        <v>39</v>
      </c>
    </row>
    <row r="21893" spans="1:12" x14ac:dyDescent="0.35">
      <c r="A21893" t="s">
        <v>70</v>
      </c>
      <c r="B21893" t="s">
        <v>955</v>
      </c>
      <c r="C21893">
        <v>0.1173</v>
      </c>
      <c r="D21893">
        <v>50476</v>
      </c>
      <c r="E21893">
        <v>4.6849999999999996</v>
      </c>
      <c r="F21893">
        <v>-16.064599999999999</v>
      </c>
      <c r="G21893">
        <v>4.6849999999999996</v>
      </c>
      <c r="H21893">
        <v>256.33</v>
      </c>
      <c r="I21893" t="b">
        <v>0</v>
      </c>
      <c r="J21893" t="b">
        <v>0</v>
      </c>
      <c r="K21893">
        <v>0.44669999999999999</v>
      </c>
      <c r="L21893">
        <v>45</v>
      </c>
    </row>
    <row r="21894" spans="1:12" x14ac:dyDescent="0.35">
      <c r="A21894" t="s">
        <v>70</v>
      </c>
      <c r="B21894" t="s">
        <v>933</v>
      </c>
      <c r="C21894">
        <v>0.379</v>
      </c>
      <c r="D21894">
        <v>-165781</v>
      </c>
      <c r="E21894">
        <v>-12.8901</v>
      </c>
      <c r="F21894">
        <v>-25.052199999999999</v>
      </c>
      <c r="G21894">
        <v>-12.8901</v>
      </c>
      <c r="H21894">
        <v>236.3</v>
      </c>
      <c r="I21894" t="b">
        <v>0</v>
      </c>
      <c r="J21894" t="b">
        <v>0</v>
      </c>
      <c r="K21894">
        <v>0.44369999999999998</v>
      </c>
      <c r="L21894">
        <v>45</v>
      </c>
    </row>
    <row r="21895" spans="1:12" x14ac:dyDescent="0.35">
      <c r="A21895" t="s">
        <v>70</v>
      </c>
      <c r="B21895" t="s">
        <v>779</v>
      </c>
      <c r="C21895">
        <v>8.5199999999999998E-2</v>
      </c>
      <c r="D21895">
        <v>-77659</v>
      </c>
      <c r="E21895">
        <v>-6.8585000000000003</v>
      </c>
      <c r="F21895">
        <v>-21.3247</v>
      </c>
      <c r="G21895">
        <v>-6.8585000000000003</v>
      </c>
      <c r="H21895">
        <v>230.91</v>
      </c>
      <c r="I21895" t="b">
        <v>0</v>
      </c>
      <c r="J21895" t="b">
        <v>0</v>
      </c>
      <c r="K21895">
        <v>0.41770000000000002</v>
      </c>
      <c r="L21895">
        <v>45</v>
      </c>
    </row>
    <row r="21896" spans="1:12" x14ac:dyDescent="0.35">
      <c r="A21896" t="s">
        <v>70</v>
      </c>
      <c r="B21896" t="s">
        <v>1064</v>
      </c>
      <c r="C21896">
        <v>0.69450000000000001</v>
      </c>
      <c r="D21896">
        <v>898143</v>
      </c>
      <c r="E21896">
        <v>610.02300000000002</v>
      </c>
      <c r="F21896">
        <v>473.72</v>
      </c>
      <c r="G21896">
        <v>610.02300000000002</v>
      </c>
      <c r="H21896">
        <v>288.91000000000003</v>
      </c>
      <c r="I21896" t="b">
        <v>0</v>
      </c>
      <c r="J21896" t="b">
        <v>0</v>
      </c>
      <c r="K21896">
        <v>0.41399999999999998</v>
      </c>
      <c r="L21896">
        <v>16</v>
      </c>
    </row>
    <row r="21897" spans="1:12" x14ac:dyDescent="0.35">
      <c r="A21897" t="s">
        <v>70</v>
      </c>
      <c r="B21897" t="s">
        <v>960</v>
      </c>
      <c r="C21897">
        <v>0.1837</v>
      </c>
      <c r="D21897">
        <v>2924</v>
      </c>
      <c r="E21897">
        <v>0.28289999999999998</v>
      </c>
      <c r="F21897">
        <v>-12.9437</v>
      </c>
      <c r="G21897">
        <v>0.28289999999999998</v>
      </c>
      <c r="H21897">
        <v>237.87</v>
      </c>
      <c r="I21897" t="b">
        <v>0</v>
      </c>
      <c r="J21897" t="b">
        <v>0</v>
      </c>
      <c r="K21897">
        <v>0.41049999999999998</v>
      </c>
      <c r="L21897">
        <v>75</v>
      </c>
    </row>
    <row r="21898" spans="1:12" x14ac:dyDescent="0.35">
      <c r="A21898" t="s">
        <v>70</v>
      </c>
      <c r="B21898" t="s">
        <v>752</v>
      </c>
      <c r="C21898">
        <v>6.8199999999999997E-2</v>
      </c>
      <c r="D21898">
        <v>40332</v>
      </c>
      <c r="E21898">
        <v>4.4710000000000001</v>
      </c>
      <c r="F21898">
        <v>-9.6628000000000007</v>
      </c>
      <c r="G21898">
        <v>4.4710000000000001</v>
      </c>
      <c r="H21898">
        <v>223.67</v>
      </c>
      <c r="I21898" t="b">
        <v>0</v>
      </c>
      <c r="J21898" t="b">
        <v>0</v>
      </c>
      <c r="K21898">
        <v>0.37319999999999998</v>
      </c>
      <c r="L21898">
        <v>51</v>
      </c>
    </row>
    <row r="21899" spans="1:12" x14ac:dyDescent="0.35">
      <c r="A21899" t="s">
        <v>70</v>
      </c>
      <c r="B21899" t="s">
        <v>772</v>
      </c>
      <c r="C21899">
        <v>0.05</v>
      </c>
      <c r="D21899">
        <v>71472</v>
      </c>
      <c r="E21899">
        <v>8.2489000000000008</v>
      </c>
      <c r="F21899">
        <v>-6.2842000000000002</v>
      </c>
      <c r="G21899">
        <v>8.2489000000000008</v>
      </c>
      <c r="H21899">
        <v>240.54</v>
      </c>
      <c r="I21899" t="b">
        <v>0</v>
      </c>
      <c r="J21899" t="b">
        <v>0</v>
      </c>
      <c r="K21899">
        <v>0.3715</v>
      </c>
      <c r="L21899">
        <v>64</v>
      </c>
    </row>
    <row r="21900" spans="1:12" x14ac:dyDescent="0.35">
      <c r="A21900" t="s">
        <v>70</v>
      </c>
      <c r="B21900" t="s">
        <v>1252</v>
      </c>
      <c r="C21900">
        <v>7.7582000000000004</v>
      </c>
      <c r="D21900">
        <v>9188</v>
      </c>
      <c r="E21900">
        <v>1.0062</v>
      </c>
      <c r="F21900">
        <v>-10.7342</v>
      </c>
      <c r="G21900">
        <v>1.0062</v>
      </c>
      <c r="H21900">
        <v>211.21</v>
      </c>
      <c r="I21900" t="b">
        <v>0</v>
      </c>
      <c r="J21900" t="b">
        <v>0</v>
      </c>
      <c r="K21900">
        <v>0.36530000000000001</v>
      </c>
      <c r="L21900">
        <v>45</v>
      </c>
    </row>
    <row r="21901" spans="1:12" x14ac:dyDescent="0.35">
      <c r="A21901" t="s">
        <v>70</v>
      </c>
      <c r="B21901" t="s">
        <v>742</v>
      </c>
      <c r="C21901">
        <v>0.1159</v>
      </c>
      <c r="D21901">
        <v>79642</v>
      </c>
      <c r="E21901">
        <v>10.193</v>
      </c>
      <c r="F21901">
        <v>-7.9683000000000002</v>
      </c>
      <c r="G21901">
        <v>10.193</v>
      </c>
      <c r="H21901">
        <v>271.37</v>
      </c>
      <c r="I21901" t="b">
        <v>0</v>
      </c>
      <c r="J21901" t="b">
        <v>0</v>
      </c>
      <c r="K21901">
        <v>0.34100000000000003</v>
      </c>
      <c r="L21901">
        <v>44</v>
      </c>
    </row>
    <row r="21902" spans="1:12" x14ac:dyDescent="0.35">
      <c r="A21902" t="s">
        <v>70</v>
      </c>
      <c r="B21902" t="s">
        <v>1082</v>
      </c>
      <c r="C21902">
        <v>1.0451999999999999</v>
      </c>
      <c r="D21902">
        <v>187435</v>
      </c>
      <c r="E21902">
        <v>28.767199999999999</v>
      </c>
      <c r="F21902">
        <v>25.773199999999999</v>
      </c>
      <c r="G21902">
        <v>28.767199999999999</v>
      </c>
      <c r="H21902">
        <v>258.32</v>
      </c>
      <c r="I21902" t="b">
        <v>0</v>
      </c>
      <c r="J21902" t="b">
        <v>0</v>
      </c>
      <c r="K21902">
        <v>0.33229999999999998</v>
      </c>
      <c r="L21902">
        <v>8</v>
      </c>
    </row>
    <row r="21903" spans="1:12" x14ac:dyDescent="0.35">
      <c r="A21903" t="s">
        <v>70</v>
      </c>
      <c r="B21903" t="s">
        <v>1308</v>
      </c>
      <c r="C21903">
        <v>0.79530000000000001</v>
      </c>
      <c r="D21903">
        <v>783095</v>
      </c>
      <c r="E21903">
        <v>2092.3823000000002</v>
      </c>
      <c r="F21903">
        <v>665.18420000000003</v>
      </c>
      <c r="G21903">
        <v>2092.3823000000002</v>
      </c>
      <c r="H21903">
        <v>295.70999999999998</v>
      </c>
      <c r="I21903" t="b">
        <v>0</v>
      </c>
      <c r="J21903" t="b">
        <v>0</v>
      </c>
      <c r="K21903">
        <v>0.32500000000000001</v>
      </c>
      <c r="L21903">
        <v>15</v>
      </c>
    </row>
    <row r="21904" spans="1:12" x14ac:dyDescent="0.35">
      <c r="A21904" t="s">
        <v>70</v>
      </c>
      <c r="B21904" t="s">
        <v>1027</v>
      </c>
      <c r="C21904">
        <v>0.54279999999999995</v>
      </c>
      <c r="D21904">
        <v>188356</v>
      </c>
      <c r="E21904">
        <v>30.869900000000001</v>
      </c>
      <c r="F21904">
        <v>9.14</v>
      </c>
      <c r="G21904">
        <v>30.869900000000001</v>
      </c>
      <c r="H21904">
        <v>304.74</v>
      </c>
      <c r="I21904" t="b">
        <v>0</v>
      </c>
      <c r="J21904" t="b">
        <v>0</v>
      </c>
      <c r="K21904">
        <v>0.31619999999999998</v>
      </c>
      <c r="L21904">
        <v>11</v>
      </c>
    </row>
    <row r="21905" spans="1:12" x14ac:dyDescent="0.35">
      <c r="A21905" t="s">
        <v>70</v>
      </c>
      <c r="B21905" t="s">
        <v>1054</v>
      </c>
      <c r="C21905">
        <v>0.99150000000000005</v>
      </c>
      <c r="D21905">
        <v>745673</v>
      </c>
      <c r="E21905">
        <v>1588.837</v>
      </c>
      <c r="F21905">
        <v>1297.9299000000001</v>
      </c>
      <c r="G21905">
        <v>1588.837</v>
      </c>
      <c r="H21905">
        <v>294.5</v>
      </c>
      <c r="I21905" t="b">
        <v>0</v>
      </c>
      <c r="J21905" t="b">
        <v>0</v>
      </c>
      <c r="K21905">
        <v>0.31390000000000001</v>
      </c>
      <c r="L21905">
        <v>14</v>
      </c>
    </row>
    <row r="21906" spans="1:12" x14ac:dyDescent="0.35">
      <c r="A21906" t="s">
        <v>70</v>
      </c>
      <c r="B21906" t="s">
        <v>962</v>
      </c>
      <c r="C21906">
        <v>0.30030000000000001</v>
      </c>
      <c r="D21906">
        <v>22193</v>
      </c>
      <c r="E21906">
        <v>2.9691000000000001</v>
      </c>
      <c r="F21906">
        <v>-13.487399999999999</v>
      </c>
      <c r="G21906">
        <v>2.9691000000000001</v>
      </c>
      <c r="H21906">
        <v>254.19</v>
      </c>
      <c r="I21906" t="b">
        <v>0</v>
      </c>
      <c r="J21906" t="b">
        <v>0</v>
      </c>
      <c r="K21906">
        <v>0.30480000000000002</v>
      </c>
      <c r="L21906">
        <v>56</v>
      </c>
    </row>
    <row r="21907" spans="1:12" x14ac:dyDescent="0.35">
      <c r="A21907" t="s">
        <v>218</v>
      </c>
      <c r="B21907" t="s">
        <v>724</v>
      </c>
      <c r="C21907">
        <v>0.33210000000000001</v>
      </c>
      <c r="D21907">
        <v>1051973</v>
      </c>
      <c r="E21907">
        <v>0.63639999999999997</v>
      </c>
      <c r="F21907">
        <v>-10.768599999999999</v>
      </c>
      <c r="G21907">
        <v>0.63639999999999997</v>
      </c>
      <c r="H21907">
        <v>51.94</v>
      </c>
      <c r="I21907" t="b">
        <v>0</v>
      </c>
      <c r="J21907" t="b">
        <v>0</v>
      </c>
      <c r="K21907">
        <v>9.5931999999999995</v>
      </c>
      <c r="L21907">
        <v>45</v>
      </c>
    </row>
    <row r="21908" spans="1:12" x14ac:dyDescent="0.35">
      <c r="A21908" t="s">
        <v>218</v>
      </c>
      <c r="B21908" t="s">
        <v>725</v>
      </c>
      <c r="C21908">
        <v>0.30840000000000001</v>
      </c>
      <c r="D21908">
        <v>-1946540</v>
      </c>
      <c r="E21908">
        <v>-1.4626999999999999</v>
      </c>
      <c r="F21908">
        <v>-12.414899999999999</v>
      </c>
      <c r="G21908">
        <v>-1.4626999999999999</v>
      </c>
      <c r="H21908">
        <v>58.16</v>
      </c>
      <c r="I21908" t="b">
        <v>0</v>
      </c>
      <c r="J21908" t="b">
        <v>0</v>
      </c>
      <c r="K21908">
        <v>7.5618999999999996</v>
      </c>
      <c r="L21908">
        <v>45</v>
      </c>
    </row>
    <row r="21909" spans="1:12" x14ac:dyDescent="0.35">
      <c r="A21909" t="s">
        <v>218</v>
      </c>
      <c r="B21909" t="s">
        <v>726</v>
      </c>
      <c r="C21909">
        <v>0.33779999999999999</v>
      </c>
      <c r="D21909">
        <v>-342018</v>
      </c>
      <c r="E21909">
        <v>-0.45760000000000001</v>
      </c>
      <c r="F21909">
        <v>-11.037699999999999</v>
      </c>
      <c r="G21909">
        <v>-0.45760000000000001</v>
      </c>
      <c r="H21909">
        <v>49.69</v>
      </c>
      <c r="I21909" t="b">
        <v>0</v>
      </c>
      <c r="J21909" t="b">
        <v>0</v>
      </c>
      <c r="K21909">
        <v>4.2903000000000002</v>
      </c>
      <c r="L21909">
        <v>45</v>
      </c>
    </row>
    <row r="21910" spans="1:12" x14ac:dyDescent="0.35">
      <c r="A21910" t="s">
        <v>218</v>
      </c>
      <c r="B21910" t="s">
        <v>778</v>
      </c>
      <c r="C21910">
        <v>1.5361</v>
      </c>
      <c r="D21910">
        <v>1622262</v>
      </c>
      <c r="E21910">
        <v>2.3117000000000001</v>
      </c>
      <c r="F21910">
        <v>-4.8852000000000002</v>
      </c>
      <c r="G21910">
        <v>2.3117000000000001</v>
      </c>
      <c r="H21910">
        <v>87.21</v>
      </c>
      <c r="I21910" t="b">
        <v>0</v>
      </c>
      <c r="J21910" t="b">
        <v>0</v>
      </c>
      <c r="K21910">
        <v>4.1405000000000003</v>
      </c>
      <c r="L21910">
        <v>45</v>
      </c>
    </row>
    <row r="21911" spans="1:12" x14ac:dyDescent="0.35">
      <c r="A21911" t="s">
        <v>218</v>
      </c>
      <c r="B21911" t="s">
        <v>773</v>
      </c>
      <c r="C21911">
        <v>1.3049999999999999</v>
      </c>
      <c r="D21911">
        <v>-26747139</v>
      </c>
      <c r="E21911">
        <v>-31.8476</v>
      </c>
      <c r="F21911">
        <v>-39.574599999999997</v>
      </c>
      <c r="G21911">
        <v>-31.8476</v>
      </c>
      <c r="H21911">
        <v>59.88</v>
      </c>
      <c r="I21911" t="b">
        <v>0</v>
      </c>
      <c r="J21911" t="b">
        <v>0</v>
      </c>
      <c r="K21911">
        <v>3.3008000000000002</v>
      </c>
      <c r="L21911">
        <v>45</v>
      </c>
    </row>
    <row r="21912" spans="1:12" x14ac:dyDescent="0.35">
      <c r="A21912" t="s">
        <v>218</v>
      </c>
      <c r="B21912" t="s">
        <v>728</v>
      </c>
      <c r="C21912">
        <v>0.28639999999999999</v>
      </c>
      <c r="D21912">
        <v>-395059</v>
      </c>
      <c r="E21912">
        <v>-1.097</v>
      </c>
      <c r="F21912">
        <v>-12.807399999999999</v>
      </c>
      <c r="G21912">
        <v>-1.097</v>
      </c>
      <c r="H21912">
        <v>80.84</v>
      </c>
      <c r="I21912" t="b">
        <v>0</v>
      </c>
      <c r="J21912" t="b">
        <v>0</v>
      </c>
      <c r="K21912">
        <v>2.0539000000000001</v>
      </c>
      <c r="L21912">
        <v>45</v>
      </c>
    </row>
    <row r="21913" spans="1:12" x14ac:dyDescent="0.35">
      <c r="A21913" t="s">
        <v>218</v>
      </c>
      <c r="B21913" t="s">
        <v>729</v>
      </c>
      <c r="C21913">
        <v>0.31290000000000001</v>
      </c>
      <c r="D21913">
        <v>680719</v>
      </c>
      <c r="E21913">
        <v>2.0179</v>
      </c>
      <c r="F21913">
        <v>-11.5053</v>
      </c>
      <c r="G21913">
        <v>2.0179</v>
      </c>
      <c r="H21913">
        <v>65.87</v>
      </c>
      <c r="I21913" t="b">
        <v>0</v>
      </c>
      <c r="J21913" t="b">
        <v>0</v>
      </c>
      <c r="K21913">
        <v>1.9845999999999999</v>
      </c>
      <c r="L21913">
        <v>45</v>
      </c>
    </row>
    <row r="21914" spans="1:12" x14ac:dyDescent="0.35">
      <c r="A21914" t="s">
        <v>218</v>
      </c>
      <c r="B21914" t="s">
        <v>772</v>
      </c>
      <c r="C21914">
        <v>0.47360000000000002</v>
      </c>
      <c r="D21914">
        <v>-2727959</v>
      </c>
      <c r="E21914">
        <v>-9.6536000000000008</v>
      </c>
      <c r="F21914">
        <v>-16.775700000000001</v>
      </c>
      <c r="G21914">
        <v>-9.6536000000000008</v>
      </c>
      <c r="H21914">
        <v>104.42</v>
      </c>
      <c r="I21914" t="b">
        <v>0</v>
      </c>
      <c r="J21914" t="b">
        <v>0</v>
      </c>
      <c r="K21914">
        <v>1.4722999999999999</v>
      </c>
      <c r="L21914">
        <v>75</v>
      </c>
    </row>
    <row r="21915" spans="1:12" x14ac:dyDescent="0.35">
      <c r="A21915" t="s">
        <v>218</v>
      </c>
      <c r="B21915" t="s">
        <v>740</v>
      </c>
      <c r="C21915">
        <v>0.36209999999999998</v>
      </c>
      <c r="D21915">
        <v>-345034</v>
      </c>
      <c r="E21915">
        <v>-1.6412</v>
      </c>
      <c r="F21915">
        <v>-12.307499999999999</v>
      </c>
      <c r="G21915">
        <v>-1.6412</v>
      </c>
      <c r="H21915">
        <v>40.76</v>
      </c>
      <c r="I21915" t="b">
        <v>0</v>
      </c>
      <c r="J21915" t="b">
        <v>0</v>
      </c>
      <c r="K21915">
        <v>1.1924999999999999</v>
      </c>
      <c r="L21915">
        <v>45</v>
      </c>
    </row>
    <row r="21916" spans="1:12" x14ac:dyDescent="0.35">
      <c r="A21916" t="s">
        <v>218</v>
      </c>
      <c r="B21916" t="s">
        <v>737</v>
      </c>
      <c r="C21916">
        <v>0.316</v>
      </c>
      <c r="D21916">
        <v>20356932</v>
      </c>
      <c r="E21916">
        <v>100</v>
      </c>
      <c r="F21916">
        <v>100</v>
      </c>
      <c r="G21916">
        <v>100</v>
      </c>
      <c r="H21916">
        <v>103.2</v>
      </c>
      <c r="I21916" t="b">
        <v>1</v>
      </c>
      <c r="J21916" t="b">
        <v>0</v>
      </c>
      <c r="K21916">
        <v>1.1738999999999999</v>
      </c>
      <c r="L21916">
        <v>1</v>
      </c>
    </row>
    <row r="21917" spans="1:12" x14ac:dyDescent="0.35">
      <c r="A21917" t="s">
        <v>218</v>
      </c>
      <c r="B21917" t="s">
        <v>741</v>
      </c>
      <c r="C21917">
        <v>0.17199999999999999</v>
      </c>
      <c r="D21917">
        <v>8001657</v>
      </c>
      <c r="E21917">
        <v>74.556299999999993</v>
      </c>
      <c r="F21917">
        <v>50.485500000000002</v>
      </c>
      <c r="G21917">
        <v>74.556299999999993</v>
      </c>
      <c r="H21917">
        <v>80.099999999999994</v>
      </c>
      <c r="I21917" t="b">
        <v>0</v>
      </c>
      <c r="J21917" t="b">
        <v>0</v>
      </c>
      <c r="K21917">
        <v>1.0803</v>
      </c>
      <c r="L21917">
        <v>45</v>
      </c>
    </row>
    <row r="21918" spans="1:12" x14ac:dyDescent="0.35">
      <c r="A21918" t="s">
        <v>218</v>
      </c>
      <c r="B21918" t="s">
        <v>752</v>
      </c>
      <c r="C21918">
        <v>0.42449999999999999</v>
      </c>
      <c r="D21918">
        <v>60181</v>
      </c>
      <c r="E21918">
        <v>0.35849999999999999</v>
      </c>
      <c r="F21918">
        <v>-7.6634000000000002</v>
      </c>
      <c r="G21918">
        <v>0.35849999999999999</v>
      </c>
      <c r="H21918">
        <v>43.02</v>
      </c>
      <c r="I21918" t="b">
        <v>0</v>
      </c>
      <c r="J21918" t="b">
        <v>0</v>
      </c>
      <c r="K21918">
        <v>0.97160000000000002</v>
      </c>
      <c r="L21918">
        <v>51</v>
      </c>
    </row>
    <row r="21919" spans="1:12" x14ac:dyDescent="0.35">
      <c r="A21919" t="s">
        <v>218</v>
      </c>
      <c r="B21919" t="s">
        <v>1058</v>
      </c>
      <c r="C21919">
        <v>3.9904999999999999</v>
      </c>
      <c r="D21919">
        <v>-835415</v>
      </c>
      <c r="E21919">
        <v>-5.1757</v>
      </c>
      <c r="F21919">
        <v>-5.7790999999999997</v>
      </c>
      <c r="G21919">
        <v>-5.1757</v>
      </c>
      <c r="H21919">
        <v>93.42</v>
      </c>
      <c r="I21919" t="b">
        <v>0</v>
      </c>
      <c r="J21919" t="b">
        <v>0</v>
      </c>
      <c r="K21919">
        <v>0.88260000000000005</v>
      </c>
      <c r="L21919">
        <v>20</v>
      </c>
    </row>
    <row r="21920" spans="1:12" x14ac:dyDescent="0.35">
      <c r="A21920" t="s">
        <v>218</v>
      </c>
      <c r="B21920" t="s">
        <v>749</v>
      </c>
      <c r="C21920">
        <v>0.12609999999999999</v>
      </c>
      <c r="D21920">
        <v>671397</v>
      </c>
      <c r="E21920">
        <v>4.7602000000000002</v>
      </c>
      <c r="F21920">
        <v>-6.9927000000000001</v>
      </c>
      <c r="G21920">
        <v>4.7602000000000002</v>
      </c>
      <c r="H21920">
        <v>98.79</v>
      </c>
      <c r="I21920" t="b">
        <v>0</v>
      </c>
      <c r="J21920" t="b">
        <v>0</v>
      </c>
      <c r="K21920">
        <v>0.85209999999999997</v>
      </c>
      <c r="L21920">
        <v>45</v>
      </c>
    </row>
    <row r="21921" spans="1:12" x14ac:dyDescent="0.35">
      <c r="A21921" t="s">
        <v>218</v>
      </c>
      <c r="B21921" t="s">
        <v>743</v>
      </c>
      <c r="C21921">
        <v>0.3337</v>
      </c>
      <c r="D21921">
        <v>10506</v>
      </c>
      <c r="E21921">
        <v>7.3300000000000004E-2</v>
      </c>
      <c r="F21921">
        <v>-12.272399999999999</v>
      </c>
      <c r="G21921">
        <v>7.3300000000000004E-2</v>
      </c>
      <c r="H21921">
        <v>67.989999999999995</v>
      </c>
      <c r="I21921" t="b">
        <v>0</v>
      </c>
      <c r="J21921" t="b">
        <v>0</v>
      </c>
      <c r="K21921">
        <v>0.82740000000000002</v>
      </c>
      <c r="L21921">
        <v>69</v>
      </c>
    </row>
    <row r="21922" spans="1:12" x14ac:dyDescent="0.35">
      <c r="A21922" t="s">
        <v>218</v>
      </c>
      <c r="B21922" t="s">
        <v>754</v>
      </c>
      <c r="C21922">
        <v>0.27879999999999999</v>
      </c>
      <c r="D21922">
        <v>-601958</v>
      </c>
      <c r="E21922">
        <v>-4.0789999999999997</v>
      </c>
      <c r="F21922">
        <v>-13.455399999999999</v>
      </c>
      <c r="G21922">
        <v>-4.0789999999999997</v>
      </c>
      <c r="H21922">
        <v>79.33</v>
      </c>
      <c r="I21922" t="b">
        <v>0</v>
      </c>
      <c r="J21922" t="b">
        <v>0</v>
      </c>
      <c r="K21922">
        <v>0.81630000000000003</v>
      </c>
      <c r="L21922">
        <v>60</v>
      </c>
    </row>
    <row r="21923" spans="1:12" x14ac:dyDescent="0.35">
      <c r="A21923" t="s">
        <v>218</v>
      </c>
      <c r="B21923" t="s">
        <v>792</v>
      </c>
      <c r="C21923">
        <v>1.2746999999999999</v>
      </c>
      <c r="D21923">
        <v>0</v>
      </c>
      <c r="E21923">
        <v>0</v>
      </c>
      <c r="F21923">
        <v>-8.3125999999999998</v>
      </c>
      <c r="G21923">
        <v>0</v>
      </c>
      <c r="H21923">
        <v>22.28</v>
      </c>
      <c r="I21923" t="b">
        <v>0</v>
      </c>
      <c r="J21923" t="b">
        <v>0</v>
      </c>
      <c r="K21923">
        <v>0.78349999999999997</v>
      </c>
      <c r="L21923">
        <v>102</v>
      </c>
    </row>
    <row r="21924" spans="1:12" x14ac:dyDescent="0.35">
      <c r="A21924" t="s">
        <v>218</v>
      </c>
      <c r="B21924" t="s">
        <v>755</v>
      </c>
      <c r="C21924">
        <v>0.24979999999999999</v>
      </c>
      <c r="D21924">
        <v>252522</v>
      </c>
      <c r="E21924">
        <v>2.0419</v>
      </c>
      <c r="F21924">
        <v>-22.241299999999999</v>
      </c>
      <c r="G21924">
        <v>2.0419</v>
      </c>
      <c r="H21924">
        <v>62.91</v>
      </c>
      <c r="I21924" t="b">
        <v>0</v>
      </c>
      <c r="J21924" t="b">
        <v>0</v>
      </c>
      <c r="K21924">
        <v>0.7278</v>
      </c>
      <c r="L21924">
        <v>61</v>
      </c>
    </row>
    <row r="21925" spans="1:12" x14ac:dyDescent="0.35">
      <c r="A21925" t="s">
        <v>218</v>
      </c>
      <c r="B21925" t="s">
        <v>771</v>
      </c>
      <c r="C21925">
        <v>0.32950000000000002</v>
      </c>
      <c r="D21925">
        <v>-46670</v>
      </c>
      <c r="E21925">
        <v>-0.42849999999999999</v>
      </c>
      <c r="F21925">
        <v>-10.2951</v>
      </c>
      <c r="G21925">
        <v>-0.42849999999999999</v>
      </c>
      <c r="H21925">
        <v>98.65</v>
      </c>
      <c r="I21925" t="b">
        <v>0</v>
      </c>
      <c r="J21925" t="b">
        <v>0</v>
      </c>
      <c r="K21925">
        <v>0.62539999999999996</v>
      </c>
      <c r="L21925">
        <v>49</v>
      </c>
    </row>
    <row r="21926" spans="1:12" x14ac:dyDescent="0.35">
      <c r="A21926" t="s">
        <v>218</v>
      </c>
      <c r="B21926" t="s">
        <v>742</v>
      </c>
      <c r="C21926">
        <v>0.502</v>
      </c>
      <c r="D21926">
        <v>1025895</v>
      </c>
      <c r="E21926">
        <v>10.597</v>
      </c>
      <c r="F21926">
        <v>-1.7175</v>
      </c>
      <c r="G21926">
        <v>10.597</v>
      </c>
      <c r="H21926">
        <v>97.21</v>
      </c>
      <c r="I21926" t="b">
        <v>0</v>
      </c>
      <c r="J21926" t="b">
        <v>0</v>
      </c>
      <c r="K21926">
        <v>0.61739999999999995</v>
      </c>
      <c r="L21926">
        <v>44</v>
      </c>
    </row>
    <row r="21927" spans="1:12" x14ac:dyDescent="0.35">
      <c r="A21927" t="s">
        <v>218</v>
      </c>
      <c r="B21927" t="s">
        <v>779</v>
      </c>
      <c r="C21927">
        <v>0.29870000000000002</v>
      </c>
      <c r="D21927">
        <v>508524</v>
      </c>
      <c r="E21927">
        <v>5.0015999999999998</v>
      </c>
      <c r="F21927">
        <v>-5.6395</v>
      </c>
      <c r="G21927">
        <v>5.0015999999999998</v>
      </c>
      <c r="H21927">
        <v>88.34</v>
      </c>
      <c r="I21927" t="b">
        <v>0</v>
      </c>
      <c r="J21927" t="b">
        <v>0</v>
      </c>
      <c r="K21927">
        <v>0.61560000000000004</v>
      </c>
      <c r="L21927">
        <v>49</v>
      </c>
    </row>
    <row r="21928" spans="1:12" x14ac:dyDescent="0.35">
      <c r="A21928" t="s">
        <v>218</v>
      </c>
      <c r="B21928" t="s">
        <v>758</v>
      </c>
      <c r="C21928">
        <v>0.33879999999999999</v>
      </c>
      <c r="D21928">
        <v>-220068</v>
      </c>
      <c r="E21928">
        <v>-2.0324</v>
      </c>
      <c r="F21928">
        <v>-7.8459000000000003</v>
      </c>
      <c r="G21928">
        <v>-2.0324</v>
      </c>
      <c r="H21928">
        <v>47.68</v>
      </c>
      <c r="I21928" t="b">
        <v>0</v>
      </c>
      <c r="J21928" t="b">
        <v>0</v>
      </c>
      <c r="K21928">
        <v>0.61170000000000002</v>
      </c>
      <c r="L21928">
        <v>45</v>
      </c>
    </row>
    <row r="21929" spans="1:12" x14ac:dyDescent="0.35">
      <c r="A21929" t="s">
        <v>218</v>
      </c>
      <c r="B21929" t="s">
        <v>776</v>
      </c>
      <c r="C21929">
        <v>0.47539999999999999</v>
      </c>
      <c r="D21929">
        <v>324480</v>
      </c>
      <c r="E21929">
        <v>3.1837</v>
      </c>
      <c r="F21929">
        <v>-12.128</v>
      </c>
      <c r="G21929">
        <v>3.1837</v>
      </c>
      <c r="H21929">
        <v>94.94</v>
      </c>
      <c r="I21929" t="b">
        <v>0</v>
      </c>
      <c r="J21929" t="b">
        <v>0</v>
      </c>
      <c r="K21929">
        <v>0.60640000000000005</v>
      </c>
      <c r="L21929">
        <v>51</v>
      </c>
    </row>
    <row r="21930" spans="1:12" x14ac:dyDescent="0.35">
      <c r="A21930" t="s">
        <v>218</v>
      </c>
      <c r="B21930" t="s">
        <v>760</v>
      </c>
      <c r="C21930">
        <v>6.5699999999999995E-2</v>
      </c>
      <c r="D21930">
        <v>1928789</v>
      </c>
      <c r="E21930">
        <v>24.2544</v>
      </c>
      <c r="F21930">
        <v>8.3023000000000007</v>
      </c>
      <c r="G21930">
        <v>24.2544</v>
      </c>
      <c r="H21930">
        <v>91.54</v>
      </c>
      <c r="I21930" t="b">
        <v>0</v>
      </c>
      <c r="J21930" t="b">
        <v>0</v>
      </c>
      <c r="K21930">
        <v>0.56979999999999997</v>
      </c>
      <c r="L21930">
        <v>53</v>
      </c>
    </row>
    <row r="21931" spans="1:12" x14ac:dyDescent="0.35">
      <c r="A21931" t="s">
        <v>218</v>
      </c>
      <c r="B21931" t="s">
        <v>748</v>
      </c>
      <c r="C21931">
        <v>0.29249999999999998</v>
      </c>
      <c r="D21931">
        <v>2848172</v>
      </c>
      <c r="E21931">
        <v>40.904200000000003</v>
      </c>
      <c r="F21931">
        <v>3.9573999999999998</v>
      </c>
      <c r="G21931">
        <v>40.904200000000003</v>
      </c>
      <c r="H21931">
        <v>91.57</v>
      </c>
      <c r="I21931" t="b">
        <v>0</v>
      </c>
      <c r="J21931" t="b">
        <v>0</v>
      </c>
      <c r="K21931">
        <v>0.56579999999999997</v>
      </c>
      <c r="L21931">
        <v>59</v>
      </c>
    </row>
    <row r="21932" spans="1:12" x14ac:dyDescent="0.35">
      <c r="A21932" t="s">
        <v>218</v>
      </c>
      <c r="B21932" t="s">
        <v>733</v>
      </c>
      <c r="C21932">
        <v>0.16800000000000001</v>
      </c>
      <c r="D21932">
        <v>-1082041</v>
      </c>
      <c r="E21932">
        <v>-10.164400000000001</v>
      </c>
      <c r="F21932">
        <v>-21.6478</v>
      </c>
      <c r="G21932">
        <v>-10.164400000000001</v>
      </c>
      <c r="H21932">
        <v>81.89</v>
      </c>
      <c r="I21932" t="b">
        <v>0</v>
      </c>
      <c r="J21932" t="b">
        <v>0</v>
      </c>
      <c r="K21932">
        <v>0.55149999999999999</v>
      </c>
      <c r="L21932">
        <v>45</v>
      </c>
    </row>
    <row r="21933" spans="1:12" x14ac:dyDescent="0.35">
      <c r="A21933" t="s">
        <v>218</v>
      </c>
      <c r="B21933" t="s">
        <v>783</v>
      </c>
      <c r="C21933">
        <v>0.2742</v>
      </c>
      <c r="D21933">
        <v>11309</v>
      </c>
      <c r="E21933">
        <v>0.13189999999999999</v>
      </c>
      <c r="F21933">
        <v>-11.1175</v>
      </c>
      <c r="G21933">
        <v>0.13189999999999999</v>
      </c>
      <c r="H21933">
        <v>55.03</v>
      </c>
      <c r="I21933" t="b">
        <v>0</v>
      </c>
      <c r="J21933" t="b">
        <v>0</v>
      </c>
      <c r="K21933">
        <v>0.495</v>
      </c>
      <c r="L21933">
        <v>45</v>
      </c>
    </row>
    <row r="21934" spans="1:12" x14ac:dyDescent="0.35">
      <c r="A21934" t="s">
        <v>218</v>
      </c>
      <c r="B21934" t="s">
        <v>1054</v>
      </c>
      <c r="C21934">
        <v>3.6878000000000002</v>
      </c>
      <c r="D21934">
        <v>-106585</v>
      </c>
      <c r="E21934">
        <v>-1.2432000000000001</v>
      </c>
      <c r="F21934">
        <v>-13.021100000000001</v>
      </c>
      <c r="G21934">
        <v>-1.2432000000000001</v>
      </c>
      <c r="H21934">
        <v>87.32</v>
      </c>
      <c r="I21934" t="b">
        <v>0</v>
      </c>
      <c r="J21934" t="b">
        <v>0</v>
      </c>
      <c r="K21934">
        <v>0.48830000000000001</v>
      </c>
      <c r="L21934">
        <v>40</v>
      </c>
    </row>
    <row r="21935" spans="1:12" x14ac:dyDescent="0.35">
      <c r="A21935" t="s">
        <v>218</v>
      </c>
      <c r="B21935" t="s">
        <v>777</v>
      </c>
      <c r="C21935">
        <v>0.24399999999999999</v>
      </c>
      <c r="D21935">
        <v>4700708</v>
      </c>
      <c r="E21935">
        <v>157.70189999999999</v>
      </c>
      <c r="F21935">
        <v>107.1574</v>
      </c>
      <c r="G21935">
        <v>157.70189999999999</v>
      </c>
      <c r="H21935">
        <v>105.19</v>
      </c>
      <c r="I21935" t="b">
        <v>0</v>
      </c>
      <c r="J21935" t="b">
        <v>0</v>
      </c>
      <c r="K21935">
        <v>0.443</v>
      </c>
      <c r="L21935">
        <v>45</v>
      </c>
    </row>
    <row r="21936" spans="1:12" x14ac:dyDescent="0.35">
      <c r="A21936" t="s">
        <v>218</v>
      </c>
      <c r="B21936" t="s">
        <v>751</v>
      </c>
      <c r="C21936">
        <v>0.19170000000000001</v>
      </c>
      <c r="D21936">
        <v>-381500</v>
      </c>
      <c r="E21936">
        <v>-4.8613</v>
      </c>
      <c r="F21936">
        <v>-13.722200000000001</v>
      </c>
      <c r="G21936">
        <v>-4.8613</v>
      </c>
      <c r="H21936">
        <v>86.52</v>
      </c>
      <c r="I21936" t="b">
        <v>0</v>
      </c>
      <c r="J21936" t="b">
        <v>0</v>
      </c>
      <c r="K21936">
        <v>0.43059999999999998</v>
      </c>
      <c r="L21936">
        <v>39</v>
      </c>
    </row>
    <row r="21937" spans="1:12" x14ac:dyDescent="0.35">
      <c r="A21937" t="s">
        <v>218</v>
      </c>
      <c r="B21937" t="s">
        <v>738</v>
      </c>
      <c r="C21937">
        <v>0.29160000000000003</v>
      </c>
      <c r="D21937">
        <v>336140</v>
      </c>
      <c r="E21937">
        <v>4.7355</v>
      </c>
      <c r="F21937">
        <v>-9.1898</v>
      </c>
      <c r="G21937">
        <v>4.7355</v>
      </c>
      <c r="H21937">
        <v>111.38</v>
      </c>
      <c r="I21937" t="b">
        <v>0</v>
      </c>
      <c r="J21937" t="b">
        <v>0</v>
      </c>
      <c r="K21937">
        <v>0.42870000000000003</v>
      </c>
      <c r="L21937">
        <v>13</v>
      </c>
    </row>
    <row r="21938" spans="1:12" x14ac:dyDescent="0.35">
      <c r="A21938" t="s">
        <v>218</v>
      </c>
      <c r="B21938" t="s">
        <v>747</v>
      </c>
      <c r="C21938">
        <v>0.2016</v>
      </c>
      <c r="D21938">
        <v>1596835</v>
      </c>
      <c r="E21938">
        <v>27.381</v>
      </c>
      <c r="F21938">
        <v>12.353400000000001</v>
      </c>
      <c r="G21938">
        <v>27.381</v>
      </c>
      <c r="H21938">
        <v>72.55</v>
      </c>
      <c r="I21938" t="b">
        <v>0</v>
      </c>
      <c r="J21938" t="b">
        <v>0</v>
      </c>
      <c r="K21938">
        <v>0.4284</v>
      </c>
      <c r="L21938">
        <v>45</v>
      </c>
    </row>
    <row r="21939" spans="1:12" x14ac:dyDescent="0.35">
      <c r="A21939" t="s">
        <v>218</v>
      </c>
      <c r="B21939" t="s">
        <v>788</v>
      </c>
      <c r="C21939">
        <v>0.40679999999999999</v>
      </c>
      <c r="D21939">
        <v>-773941</v>
      </c>
      <c r="E21939">
        <v>-9.5728000000000009</v>
      </c>
      <c r="F21939">
        <v>-18.841999999999999</v>
      </c>
      <c r="G21939">
        <v>-9.5728000000000009</v>
      </c>
      <c r="H21939">
        <v>83.59</v>
      </c>
      <c r="I21939" t="b">
        <v>0</v>
      </c>
      <c r="J21939" t="b">
        <v>0</v>
      </c>
      <c r="K21939">
        <v>0.42159999999999997</v>
      </c>
      <c r="L21939">
        <v>72</v>
      </c>
    </row>
    <row r="21940" spans="1:12" x14ac:dyDescent="0.35">
      <c r="A21940" t="s">
        <v>218</v>
      </c>
      <c r="B21940" t="s">
        <v>775</v>
      </c>
      <c r="C21940">
        <v>0.1661</v>
      </c>
      <c r="D21940">
        <v>201480</v>
      </c>
      <c r="E21940">
        <v>2.9399000000000002</v>
      </c>
      <c r="F21940">
        <v>-6.5583999999999998</v>
      </c>
      <c r="G21940">
        <v>2.9399000000000002</v>
      </c>
      <c r="H21940">
        <v>83.57</v>
      </c>
      <c r="I21940" t="b">
        <v>0</v>
      </c>
      <c r="J21940" t="b">
        <v>0</v>
      </c>
      <c r="K21940">
        <v>0.40679999999999999</v>
      </c>
      <c r="L21940">
        <v>45</v>
      </c>
    </row>
    <row r="21941" spans="1:12" x14ac:dyDescent="0.35">
      <c r="A21941" t="s">
        <v>218</v>
      </c>
      <c r="B21941" t="s">
        <v>791</v>
      </c>
      <c r="C21941">
        <v>0.74870000000000003</v>
      </c>
      <c r="D21941">
        <v>-118345</v>
      </c>
      <c r="E21941">
        <v>-1.6556</v>
      </c>
      <c r="F21941">
        <v>-14.104100000000001</v>
      </c>
      <c r="G21941">
        <v>-1.6556</v>
      </c>
      <c r="H21941">
        <v>110.51</v>
      </c>
      <c r="I21941" t="b">
        <v>0</v>
      </c>
      <c r="J21941" t="b">
        <v>0</v>
      </c>
      <c r="K21941">
        <v>0.40539999999999998</v>
      </c>
      <c r="L21941">
        <v>31</v>
      </c>
    </row>
    <row r="21942" spans="1:12" x14ac:dyDescent="0.35">
      <c r="A21942" t="s">
        <v>218</v>
      </c>
      <c r="B21942" t="s">
        <v>1191</v>
      </c>
      <c r="C21942">
        <v>0.85019999999999996</v>
      </c>
      <c r="D21942">
        <v>359989</v>
      </c>
      <c r="E21942">
        <v>5.6672000000000002</v>
      </c>
      <c r="F21942">
        <v>-14.7638</v>
      </c>
      <c r="G21942">
        <v>5.6672000000000002</v>
      </c>
      <c r="H21942">
        <v>99.5</v>
      </c>
      <c r="I21942" t="b">
        <v>0</v>
      </c>
      <c r="J21942" t="b">
        <v>0</v>
      </c>
      <c r="K21942">
        <v>0.3871</v>
      </c>
      <c r="L21942">
        <v>45</v>
      </c>
    </row>
    <row r="21943" spans="1:12" x14ac:dyDescent="0.35">
      <c r="A21943" t="s">
        <v>218</v>
      </c>
      <c r="B21943" t="s">
        <v>1308</v>
      </c>
      <c r="C21943">
        <v>2.1878000000000002</v>
      </c>
      <c r="D21943">
        <v>6070200</v>
      </c>
      <c r="E21943">
        <v>1470.2448999999999</v>
      </c>
      <c r="F21943">
        <v>483.13170000000002</v>
      </c>
      <c r="G21943">
        <v>1470.2448999999999</v>
      </c>
      <c r="H21943">
        <v>103.54</v>
      </c>
      <c r="I21943" t="b">
        <v>0</v>
      </c>
      <c r="J21943" t="b">
        <v>0</v>
      </c>
      <c r="K21943">
        <v>0.37390000000000001</v>
      </c>
      <c r="L21943">
        <v>15</v>
      </c>
    </row>
    <row r="21944" spans="1:12" x14ac:dyDescent="0.35">
      <c r="A21944" t="s">
        <v>218</v>
      </c>
      <c r="B21944" t="s">
        <v>1387</v>
      </c>
      <c r="C21944">
        <v>2.7372999999999998</v>
      </c>
      <c r="D21944">
        <v>1014421</v>
      </c>
      <c r="E21944">
        <v>19.718599999999999</v>
      </c>
      <c r="F21944">
        <v>14.6981</v>
      </c>
      <c r="G21944">
        <v>19.718599999999999</v>
      </c>
      <c r="H21944">
        <v>58</v>
      </c>
      <c r="I21944" t="b">
        <v>0</v>
      </c>
      <c r="J21944" t="b">
        <v>0</v>
      </c>
      <c r="K21944">
        <v>0.35520000000000002</v>
      </c>
      <c r="L21944">
        <v>45</v>
      </c>
    </row>
    <row r="21945" spans="1:12" x14ac:dyDescent="0.35">
      <c r="A21945" t="s">
        <v>218</v>
      </c>
      <c r="B21945" t="s">
        <v>1313</v>
      </c>
      <c r="C21945">
        <v>2.0327999999999999</v>
      </c>
      <c r="D21945">
        <v>384152</v>
      </c>
      <c r="E21945">
        <v>7.1033999999999997</v>
      </c>
      <c r="F21945">
        <v>-8.9977999999999998</v>
      </c>
      <c r="G21945">
        <v>7.1033999999999997</v>
      </c>
      <c r="H21945">
        <v>95.85</v>
      </c>
      <c r="I21945" t="b">
        <v>0</v>
      </c>
      <c r="J21945" t="b">
        <v>0</v>
      </c>
      <c r="K21945">
        <v>0.33400000000000002</v>
      </c>
      <c r="L21945">
        <v>45</v>
      </c>
    </row>
    <row r="21946" spans="1:12" x14ac:dyDescent="0.35">
      <c r="A21946" t="s">
        <v>218</v>
      </c>
      <c r="B21946" t="s">
        <v>731</v>
      </c>
      <c r="C21946">
        <v>0.1183</v>
      </c>
      <c r="D21946">
        <v>-680245</v>
      </c>
      <c r="E21946">
        <v>-11.2202</v>
      </c>
      <c r="F21946">
        <v>-20.085100000000001</v>
      </c>
      <c r="G21946">
        <v>-11.2202</v>
      </c>
      <c r="H21946">
        <v>80.3</v>
      </c>
      <c r="I21946" t="b">
        <v>0</v>
      </c>
      <c r="J21946" t="b">
        <v>0</v>
      </c>
      <c r="K21946">
        <v>0.31040000000000001</v>
      </c>
      <c r="L21946">
        <v>51</v>
      </c>
    </row>
    <row r="21947" spans="1:12" x14ac:dyDescent="0.35">
      <c r="A21947" t="s">
        <v>218</v>
      </c>
      <c r="B21947" t="s">
        <v>780</v>
      </c>
      <c r="C21947">
        <v>0.36680000000000001</v>
      </c>
      <c r="D21947">
        <v>-61500</v>
      </c>
      <c r="E21947">
        <v>-1.1829000000000001</v>
      </c>
      <c r="F21947">
        <v>-11.427300000000001</v>
      </c>
      <c r="G21947">
        <v>-1.1829000000000001</v>
      </c>
      <c r="H21947">
        <v>61.6</v>
      </c>
      <c r="I21947" t="b">
        <v>0</v>
      </c>
      <c r="J21947" t="b">
        <v>0</v>
      </c>
      <c r="K21947">
        <v>0.29630000000000001</v>
      </c>
      <c r="L21947">
        <v>45</v>
      </c>
    </row>
    <row r="21948" spans="1:12" x14ac:dyDescent="0.35">
      <c r="A21948" t="s">
        <v>218</v>
      </c>
      <c r="B21948" t="s">
        <v>745</v>
      </c>
      <c r="C21948">
        <v>0.91979999999999995</v>
      </c>
      <c r="D21948">
        <v>-72646</v>
      </c>
      <c r="E21948">
        <v>-1.4901</v>
      </c>
      <c r="F21948">
        <v>-14.067</v>
      </c>
      <c r="G21948">
        <v>-1.4901</v>
      </c>
      <c r="H21948">
        <v>92.66</v>
      </c>
      <c r="I21948" t="b">
        <v>0</v>
      </c>
      <c r="J21948" t="b">
        <v>0</v>
      </c>
      <c r="K21948">
        <v>0.27700000000000002</v>
      </c>
      <c r="L21948">
        <v>42</v>
      </c>
    </row>
    <row r="21949" spans="1:12" x14ac:dyDescent="0.35">
      <c r="A21949" t="s">
        <v>218</v>
      </c>
      <c r="B21949" t="s">
        <v>1041</v>
      </c>
      <c r="C21949">
        <v>0.32979999999999998</v>
      </c>
      <c r="D21949">
        <v>-202574</v>
      </c>
      <c r="E21949">
        <v>-4.0762</v>
      </c>
      <c r="F21949">
        <v>-16.003799999999998</v>
      </c>
      <c r="G21949">
        <v>-4.0762</v>
      </c>
      <c r="H21949">
        <v>50.28</v>
      </c>
      <c r="I21949" t="b">
        <v>0</v>
      </c>
      <c r="J21949" t="b">
        <v>0</v>
      </c>
      <c r="K21949">
        <v>0.27489999999999998</v>
      </c>
      <c r="L21949">
        <v>45</v>
      </c>
    </row>
    <row r="21950" spans="1:12" x14ac:dyDescent="0.35">
      <c r="A21950" t="s">
        <v>218</v>
      </c>
      <c r="B21950" t="s">
        <v>960</v>
      </c>
      <c r="C21950">
        <v>0.28939999999999999</v>
      </c>
      <c r="D21950">
        <v>-91715</v>
      </c>
      <c r="E21950">
        <v>-1.9178999999999999</v>
      </c>
      <c r="F21950">
        <v>-9.4032</v>
      </c>
      <c r="G21950">
        <v>-1.9178999999999999</v>
      </c>
      <c r="H21950">
        <v>59.25</v>
      </c>
      <c r="I21950" t="b">
        <v>0</v>
      </c>
      <c r="J21950" t="b">
        <v>0</v>
      </c>
      <c r="K21950">
        <v>0.27050000000000002</v>
      </c>
      <c r="L21950">
        <v>75</v>
      </c>
    </row>
    <row r="21951" spans="1:12" x14ac:dyDescent="0.35">
      <c r="A21951" t="s">
        <v>218</v>
      </c>
      <c r="B21951" t="s">
        <v>964</v>
      </c>
      <c r="C21951">
        <v>0.4516</v>
      </c>
      <c r="D21951">
        <v>563506</v>
      </c>
      <c r="E21951">
        <v>13.7736</v>
      </c>
      <c r="F21951">
        <v>4.8266999999999998</v>
      </c>
      <c r="G21951">
        <v>13.7736</v>
      </c>
      <c r="H21951">
        <v>86.88</v>
      </c>
      <c r="I21951" t="b">
        <v>0</v>
      </c>
      <c r="J21951" t="b">
        <v>0</v>
      </c>
      <c r="K21951">
        <v>0.26840000000000003</v>
      </c>
      <c r="L21951">
        <v>45</v>
      </c>
    </row>
    <row r="21952" spans="1:12" x14ac:dyDescent="0.35">
      <c r="A21952" t="s">
        <v>218</v>
      </c>
      <c r="B21952" t="s">
        <v>955</v>
      </c>
      <c r="C21952">
        <v>0.15909999999999999</v>
      </c>
      <c r="D21952">
        <v>-15601</v>
      </c>
      <c r="E21952">
        <v>-0.35360000000000003</v>
      </c>
      <c r="F21952">
        <v>-14.989599999999999</v>
      </c>
      <c r="G21952">
        <v>-0.35360000000000003</v>
      </c>
      <c r="H21952">
        <v>98.8</v>
      </c>
      <c r="I21952" t="b">
        <v>0</v>
      </c>
      <c r="J21952" t="b">
        <v>0</v>
      </c>
      <c r="K21952">
        <v>0.2535</v>
      </c>
      <c r="L21952">
        <v>45</v>
      </c>
    </row>
    <row r="21953" spans="1:12" x14ac:dyDescent="0.35">
      <c r="A21953" t="s">
        <v>218</v>
      </c>
      <c r="B21953" t="s">
        <v>753</v>
      </c>
      <c r="C21953">
        <v>0.27539999999999998</v>
      </c>
      <c r="D21953">
        <v>469149</v>
      </c>
      <c r="E21953">
        <v>12.1546</v>
      </c>
      <c r="F21953">
        <v>-7.2441000000000004</v>
      </c>
      <c r="G21953">
        <v>12.1546</v>
      </c>
      <c r="H21953">
        <v>93.1</v>
      </c>
      <c r="I21953" t="b">
        <v>0</v>
      </c>
      <c r="J21953" t="b">
        <v>0</v>
      </c>
      <c r="K21953">
        <v>0.24959999999999999</v>
      </c>
      <c r="L21953">
        <v>50</v>
      </c>
    </row>
    <row r="21954" spans="1:12" x14ac:dyDescent="0.35">
      <c r="A21954" t="s">
        <v>218</v>
      </c>
      <c r="B21954" t="s">
        <v>1179</v>
      </c>
      <c r="C21954">
        <v>1.1581999999999999</v>
      </c>
      <c r="D21954">
        <v>101432</v>
      </c>
      <c r="E21954">
        <v>2.5173999999999999</v>
      </c>
      <c r="F21954">
        <v>-15.1432</v>
      </c>
      <c r="G21954">
        <v>2.5173999999999999</v>
      </c>
      <c r="H21954">
        <v>57.87</v>
      </c>
      <c r="I21954" t="b">
        <v>0</v>
      </c>
      <c r="J21954" t="b">
        <v>0</v>
      </c>
      <c r="K21954">
        <v>0.2382</v>
      </c>
      <c r="L21954">
        <v>43</v>
      </c>
    </row>
    <row r="21955" spans="1:12" x14ac:dyDescent="0.35">
      <c r="A21955" t="s">
        <v>218</v>
      </c>
      <c r="B21955" t="s">
        <v>730</v>
      </c>
      <c r="C21955">
        <v>5.0500000000000003E-2</v>
      </c>
      <c r="D21955">
        <v>-74697</v>
      </c>
      <c r="E21955">
        <v>-1.8055000000000001</v>
      </c>
      <c r="F21955">
        <v>-12.356199999999999</v>
      </c>
      <c r="G21955">
        <v>-1.8055000000000001</v>
      </c>
      <c r="H21955">
        <v>101.01</v>
      </c>
      <c r="I21955" t="b">
        <v>0</v>
      </c>
      <c r="J21955" t="b">
        <v>0</v>
      </c>
      <c r="K21955">
        <v>0.23430000000000001</v>
      </c>
      <c r="L21955">
        <v>69</v>
      </c>
    </row>
    <row r="21956" spans="1:12" x14ac:dyDescent="0.35">
      <c r="A21956" t="s">
        <v>218</v>
      </c>
      <c r="B21956" t="s">
        <v>784</v>
      </c>
      <c r="C21956">
        <v>0.2964</v>
      </c>
      <c r="D21956">
        <v>-386951</v>
      </c>
      <c r="E21956">
        <v>-9.0482999999999993</v>
      </c>
      <c r="F21956">
        <v>-13.281700000000001</v>
      </c>
      <c r="G21956">
        <v>-9.0482999999999993</v>
      </c>
      <c r="H21956">
        <v>69.069999999999993</v>
      </c>
      <c r="I21956" t="b">
        <v>0</v>
      </c>
      <c r="J21956" t="b">
        <v>0</v>
      </c>
      <c r="K21956">
        <v>0.2243</v>
      </c>
      <c r="L21956">
        <v>45</v>
      </c>
    </row>
    <row r="21957" spans="1:12" x14ac:dyDescent="0.35">
      <c r="A21957" t="s">
        <v>250</v>
      </c>
      <c r="B21957" t="s">
        <v>724</v>
      </c>
      <c r="C21957">
        <v>7.3700000000000002E-2</v>
      </c>
      <c r="D21957">
        <v>-4399123</v>
      </c>
      <c r="E21957">
        <v>-6.4859</v>
      </c>
      <c r="F21957">
        <v>-12.711399999999999</v>
      </c>
      <c r="G21957">
        <v>-6.4859</v>
      </c>
      <c r="H21957">
        <v>45.83</v>
      </c>
      <c r="I21957" t="b">
        <v>0</v>
      </c>
      <c r="J21957" t="b">
        <v>0</v>
      </c>
      <c r="K21957">
        <v>12.364000000000001</v>
      </c>
      <c r="L21957">
        <v>45</v>
      </c>
    </row>
    <row r="21958" spans="1:12" x14ac:dyDescent="0.35">
      <c r="A21958" t="s">
        <v>250</v>
      </c>
      <c r="B21958" t="s">
        <v>792</v>
      </c>
      <c r="C21958">
        <v>2.5541</v>
      </c>
      <c r="D21958">
        <v>0</v>
      </c>
      <c r="E21958">
        <v>0</v>
      </c>
      <c r="F21958">
        <v>-3.4777999999999998</v>
      </c>
      <c r="G21958">
        <v>0</v>
      </c>
      <c r="H21958">
        <v>12.42</v>
      </c>
      <c r="I21958" t="b">
        <v>0</v>
      </c>
      <c r="J21958" t="b">
        <v>0</v>
      </c>
      <c r="K21958">
        <v>9.1220999999999997</v>
      </c>
      <c r="L21958">
        <v>102</v>
      </c>
    </row>
    <row r="21959" spans="1:12" x14ac:dyDescent="0.35">
      <c r="A21959" t="s">
        <v>250</v>
      </c>
      <c r="B21959" t="s">
        <v>725</v>
      </c>
      <c r="C21959">
        <v>5.1700000000000003E-2</v>
      </c>
      <c r="D21959">
        <v>-1124397</v>
      </c>
      <c r="E21959">
        <v>-2.8879999999999999</v>
      </c>
      <c r="F21959">
        <v>-9.1300000000000008</v>
      </c>
      <c r="G21959">
        <v>-2.8879999999999999</v>
      </c>
      <c r="H21959">
        <v>53.7</v>
      </c>
      <c r="I21959" t="b">
        <v>0</v>
      </c>
      <c r="J21959" t="b">
        <v>0</v>
      </c>
      <c r="K21959">
        <v>7.3700999999999999</v>
      </c>
      <c r="L21959">
        <v>45</v>
      </c>
    </row>
    <row r="21960" spans="1:12" x14ac:dyDescent="0.35">
      <c r="A21960" t="s">
        <v>250</v>
      </c>
      <c r="B21960" t="s">
        <v>726</v>
      </c>
      <c r="C21960">
        <v>8.2000000000000003E-2</v>
      </c>
      <c r="D21960">
        <v>-304564</v>
      </c>
      <c r="E21960">
        <v>-0.97209999999999996</v>
      </c>
      <c r="F21960">
        <v>-6.8305999999999996</v>
      </c>
      <c r="G21960">
        <v>-0.97209999999999996</v>
      </c>
      <c r="H21960">
        <v>41.92</v>
      </c>
      <c r="I21960" t="b">
        <v>0</v>
      </c>
      <c r="J21960" t="b">
        <v>0</v>
      </c>
      <c r="K21960">
        <v>6.0481999999999996</v>
      </c>
      <c r="L21960">
        <v>45</v>
      </c>
    </row>
    <row r="21961" spans="1:12" x14ac:dyDescent="0.35">
      <c r="A21961" t="s">
        <v>250</v>
      </c>
      <c r="B21961" t="s">
        <v>772</v>
      </c>
      <c r="C21961">
        <v>0.14810000000000001</v>
      </c>
      <c r="D21961">
        <v>277668</v>
      </c>
      <c r="E21961">
        <v>2.0644</v>
      </c>
      <c r="F21961">
        <v>-1.0237000000000001</v>
      </c>
      <c r="G21961">
        <v>2.0644</v>
      </c>
      <c r="H21961">
        <v>60.71</v>
      </c>
      <c r="I21961" t="b">
        <v>0</v>
      </c>
      <c r="J21961" t="b">
        <v>0</v>
      </c>
      <c r="K21961">
        <v>2.6760000000000002</v>
      </c>
      <c r="L21961">
        <v>72</v>
      </c>
    </row>
    <row r="21962" spans="1:12" x14ac:dyDescent="0.35">
      <c r="A21962" t="s">
        <v>250</v>
      </c>
      <c r="B21962" t="s">
        <v>729</v>
      </c>
      <c r="C21962">
        <v>6.2E-2</v>
      </c>
      <c r="D21962">
        <v>1136666</v>
      </c>
      <c r="E21962">
        <v>10.742699999999999</v>
      </c>
      <c r="F21962">
        <v>1.1657999999999999</v>
      </c>
      <c r="G21962">
        <v>10.742699999999999</v>
      </c>
      <c r="H21962">
        <v>47.44</v>
      </c>
      <c r="I21962" t="b">
        <v>0</v>
      </c>
      <c r="J21962" t="b">
        <v>0</v>
      </c>
      <c r="K21962">
        <v>2.2841</v>
      </c>
      <c r="L21962">
        <v>45</v>
      </c>
    </row>
    <row r="21963" spans="1:12" x14ac:dyDescent="0.35">
      <c r="A21963" t="s">
        <v>250</v>
      </c>
      <c r="B21963" t="s">
        <v>740</v>
      </c>
      <c r="C21963">
        <v>0.1173</v>
      </c>
      <c r="D21963">
        <v>-878052</v>
      </c>
      <c r="E21963">
        <v>-7.0846999999999998</v>
      </c>
      <c r="F21963">
        <v>-12.792400000000001</v>
      </c>
      <c r="G21963">
        <v>-7.0846999999999998</v>
      </c>
      <c r="H21963">
        <v>48.76</v>
      </c>
      <c r="I21963" t="b">
        <v>0</v>
      </c>
      <c r="J21963" t="b">
        <v>0</v>
      </c>
      <c r="K21963">
        <v>2.2446999999999999</v>
      </c>
      <c r="L21963">
        <v>45</v>
      </c>
    </row>
    <row r="21964" spans="1:12" x14ac:dyDescent="0.35">
      <c r="A21964" t="s">
        <v>250</v>
      </c>
      <c r="B21964" t="s">
        <v>1011</v>
      </c>
      <c r="C21964">
        <v>1.0409999999999999</v>
      </c>
      <c r="D21964">
        <v>7549083</v>
      </c>
      <c r="E21964">
        <v>15790.087600000001</v>
      </c>
      <c r="F21964">
        <v>14979.7889</v>
      </c>
      <c r="G21964">
        <v>15790.087600000001</v>
      </c>
      <c r="H21964">
        <v>60.72</v>
      </c>
      <c r="I21964" t="b">
        <v>0</v>
      </c>
      <c r="J21964" t="b">
        <v>0</v>
      </c>
      <c r="K21964">
        <v>1.4809000000000001</v>
      </c>
      <c r="L21964">
        <v>38</v>
      </c>
    </row>
    <row r="21965" spans="1:12" x14ac:dyDescent="0.35">
      <c r="A21965" t="s">
        <v>250</v>
      </c>
      <c r="B21965" t="s">
        <v>728</v>
      </c>
      <c r="C21965">
        <v>3.3000000000000002E-2</v>
      </c>
      <c r="D21965">
        <v>-458</v>
      </c>
      <c r="E21965">
        <v>-6.4999999999999997E-3</v>
      </c>
      <c r="F21965">
        <v>-7.1974999999999998</v>
      </c>
      <c r="G21965">
        <v>-6.4999999999999997E-3</v>
      </c>
      <c r="H21965">
        <v>65.92</v>
      </c>
      <c r="I21965" t="b">
        <v>0</v>
      </c>
      <c r="J21965" t="b">
        <v>0</v>
      </c>
      <c r="K21965">
        <v>1.3756999999999999</v>
      </c>
      <c r="L21965">
        <v>45</v>
      </c>
    </row>
    <row r="21966" spans="1:12" x14ac:dyDescent="0.35">
      <c r="A21966" t="s">
        <v>250</v>
      </c>
      <c r="B21966" t="s">
        <v>731</v>
      </c>
      <c r="C21966">
        <v>7.8399999999999997E-2</v>
      </c>
      <c r="D21966">
        <v>991546</v>
      </c>
      <c r="E21966">
        <v>19.278600000000001</v>
      </c>
      <c r="F21966">
        <v>13.030200000000001</v>
      </c>
      <c r="G21966">
        <v>19.278600000000001</v>
      </c>
      <c r="H21966">
        <v>62.74</v>
      </c>
      <c r="I21966" t="b">
        <v>0</v>
      </c>
      <c r="J21966" t="b">
        <v>0</v>
      </c>
      <c r="K21966">
        <v>1.1959</v>
      </c>
      <c r="L21966">
        <v>51</v>
      </c>
    </row>
    <row r="21967" spans="1:12" x14ac:dyDescent="0.35">
      <c r="A21967" t="s">
        <v>250</v>
      </c>
      <c r="B21967" t="s">
        <v>737</v>
      </c>
      <c r="C21967">
        <v>5.4399999999999997E-2</v>
      </c>
      <c r="D21967">
        <v>6024460</v>
      </c>
      <c r="E21967">
        <v>100</v>
      </c>
      <c r="F21967">
        <v>100</v>
      </c>
      <c r="G21967">
        <v>100</v>
      </c>
      <c r="H21967">
        <v>60.64</v>
      </c>
      <c r="I21967" t="b">
        <v>1</v>
      </c>
      <c r="J21967" t="b">
        <v>0</v>
      </c>
      <c r="K21967">
        <v>1.1744000000000001</v>
      </c>
      <c r="L21967">
        <v>1</v>
      </c>
    </row>
    <row r="21968" spans="1:12" x14ac:dyDescent="0.35">
      <c r="A21968" t="s">
        <v>250</v>
      </c>
      <c r="B21968" t="s">
        <v>779</v>
      </c>
      <c r="C21968">
        <v>7.8399999999999997E-2</v>
      </c>
      <c r="D21968">
        <v>4337091</v>
      </c>
      <c r="E21968">
        <v>951.92639999999994</v>
      </c>
      <c r="F21968">
        <v>894.98410000000001</v>
      </c>
      <c r="G21968">
        <v>951.92639999999994</v>
      </c>
      <c r="H21968">
        <v>62.12</v>
      </c>
      <c r="I21968" t="b">
        <v>0</v>
      </c>
      <c r="J21968" t="b">
        <v>0</v>
      </c>
      <c r="K21968">
        <v>0.93430000000000002</v>
      </c>
      <c r="L21968">
        <v>49</v>
      </c>
    </row>
    <row r="21969" spans="1:12" x14ac:dyDescent="0.35">
      <c r="A21969" t="s">
        <v>250</v>
      </c>
      <c r="B21969" t="s">
        <v>743</v>
      </c>
      <c r="C21969">
        <v>5.9400000000000001E-2</v>
      </c>
      <c r="D21969">
        <v>-53328</v>
      </c>
      <c r="E21969">
        <v>-1.2011000000000001</v>
      </c>
      <c r="F21969">
        <v>-8.8223000000000003</v>
      </c>
      <c r="G21969">
        <v>-1.2011000000000001</v>
      </c>
      <c r="H21969">
        <v>45.88</v>
      </c>
      <c r="I21969" t="b">
        <v>0</v>
      </c>
      <c r="J21969" t="b">
        <v>0</v>
      </c>
      <c r="K21969">
        <v>0.85509999999999997</v>
      </c>
      <c r="L21969">
        <v>69</v>
      </c>
    </row>
    <row r="21970" spans="1:12" x14ac:dyDescent="0.35">
      <c r="A21970" t="s">
        <v>250</v>
      </c>
      <c r="B21970" t="s">
        <v>755</v>
      </c>
      <c r="C21970">
        <v>4.0800000000000003E-2</v>
      </c>
      <c r="D21970">
        <v>29280</v>
      </c>
      <c r="E21970">
        <v>0.83309999999999995</v>
      </c>
      <c r="F21970">
        <v>-19.9131</v>
      </c>
      <c r="G21970">
        <v>0.83309999999999995</v>
      </c>
      <c r="H21970">
        <v>42.54</v>
      </c>
      <c r="I21970" t="b">
        <v>0</v>
      </c>
      <c r="J21970" t="b">
        <v>0</v>
      </c>
      <c r="K21970">
        <v>0.69079999999999997</v>
      </c>
      <c r="L21970">
        <v>61</v>
      </c>
    </row>
    <row r="21971" spans="1:12" x14ac:dyDescent="0.35">
      <c r="A21971" t="s">
        <v>250</v>
      </c>
      <c r="B21971" t="s">
        <v>979</v>
      </c>
      <c r="C21971">
        <v>0.86460000000000004</v>
      </c>
      <c r="D21971">
        <v>467391</v>
      </c>
      <c r="E21971">
        <v>15.6249</v>
      </c>
      <c r="F21971">
        <v>2.9771999999999998</v>
      </c>
      <c r="G21971">
        <v>15.6249</v>
      </c>
      <c r="H21971">
        <v>66.59</v>
      </c>
      <c r="I21971" t="b">
        <v>0</v>
      </c>
      <c r="J21971" t="b">
        <v>0</v>
      </c>
      <c r="K21971">
        <v>0.67420000000000002</v>
      </c>
      <c r="L21971">
        <v>45</v>
      </c>
    </row>
    <row r="21972" spans="1:12" x14ac:dyDescent="0.35">
      <c r="A21972" t="s">
        <v>250</v>
      </c>
      <c r="B21972" t="s">
        <v>2007</v>
      </c>
      <c r="C21972">
        <v>3.0926999999999998</v>
      </c>
      <c r="D21972">
        <v>-3161</v>
      </c>
      <c r="E21972">
        <v>-9.8599999999999993E-2</v>
      </c>
      <c r="F21972">
        <v>-5.7925000000000004</v>
      </c>
      <c r="G21972">
        <v>-9.8599999999999993E-2</v>
      </c>
      <c r="H21972">
        <v>92.85</v>
      </c>
      <c r="I21972" t="b">
        <v>0</v>
      </c>
      <c r="J21972" t="b">
        <v>0</v>
      </c>
      <c r="K21972">
        <v>0.62460000000000004</v>
      </c>
      <c r="L21972">
        <v>7</v>
      </c>
    </row>
    <row r="21973" spans="1:12" x14ac:dyDescent="0.35">
      <c r="A21973" t="s">
        <v>250</v>
      </c>
      <c r="B21973" t="s">
        <v>754</v>
      </c>
      <c r="C21973">
        <v>3.6299999999999999E-2</v>
      </c>
      <c r="D21973">
        <v>-315986</v>
      </c>
      <c r="E21973">
        <v>-9.0660000000000007</v>
      </c>
      <c r="F21973">
        <v>-13.6286</v>
      </c>
      <c r="G21973">
        <v>-9.0660000000000007</v>
      </c>
      <c r="H21973">
        <v>54.28</v>
      </c>
      <c r="I21973" t="b">
        <v>0</v>
      </c>
      <c r="J21973" t="b">
        <v>0</v>
      </c>
      <c r="K21973">
        <v>0.61780000000000002</v>
      </c>
      <c r="L21973">
        <v>60</v>
      </c>
    </row>
    <row r="21974" spans="1:12" x14ac:dyDescent="0.35">
      <c r="A21974" t="s">
        <v>250</v>
      </c>
      <c r="B21974" t="s">
        <v>733</v>
      </c>
      <c r="C21974">
        <v>3.1899999999999998E-2</v>
      </c>
      <c r="D21974">
        <v>1235279</v>
      </c>
      <c r="E21974">
        <v>65.568899999999999</v>
      </c>
      <c r="F21974">
        <v>52.0197</v>
      </c>
      <c r="G21974">
        <v>65.568899999999999</v>
      </c>
      <c r="H21974">
        <v>62.91</v>
      </c>
      <c r="I21974" t="b">
        <v>0</v>
      </c>
      <c r="J21974" t="b">
        <v>0</v>
      </c>
      <c r="K21974">
        <v>0.60799999999999998</v>
      </c>
      <c r="L21974">
        <v>45</v>
      </c>
    </row>
    <row r="21975" spans="1:12" x14ac:dyDescent="0.35">
      <c r="A21975" t="s">
        <v>250</v>
      </c>
      <c r="B21975" t="s">
        <v>760</v>
      </c>
      <c r="C21975">
        <v>1.15E-2</v>
      </c>
      <c r="D21975">
        <v>-1022705</v>
      </c>
      <c r="E21975">
        <v>-25.5991</v>
      </c>
      <c r="F21975">
        <v>-31.731300000000001</v>
      </c>
      <c r="G21975">
        <v>-25.5991</v>
      </c>
      <c r="H21975">
        <v>69.2</v>
      </c>
      <c r="I21975" t="b">
        <v>0</v>
      </c>
      <c r="J21975" t="b">
        <v>0</v>
      </c>
      <c r="K21975">
        <v>0.57940000000000003</v>
      </c>
      <c r="L21975">
        <v>53</v>
      </c>
    </row>
    <row r="21976" spans="1:12" x14ac:dyDescent="0.35">
      <c r="A21976" t="s">
        <v>250</v>
      </c>
      <c r="B21976" t="s">
        <v>741</v>
      </c>
      <c r="C21976">
        <v>1.5800000000000002E-2</v>
      </c>
      <c r="D21976">
        <v>-1557733</v>
      </c>
      <c r="E21976">
        <v>-34.523699999999998</v>
      </c>
      <c r="F21976">
        <v>-40.576099999999997</v>
      </c>
      <c r="G21976">
        <v>-34.523699999999998</v>
      </c>
      <c r="H21976">
        <v>55.38</v>
      </c>
      <c r="I21976" t="b">
        <v>0</v>
      </c>
      <c r="J21976" t="b">
        <v>0</v>
      </c>
      <c r="K21976">
        <v>0.57589999999999997</v>
      </c>
      <c r="L21976">
        <v>45</v>
      </c>
    </row>
    <row r="21977" spans="1:12" x14ac:dyDescent="0.35">
      <c r="A21977" t="s">
        <v>250</v>
      </c>
      <c r="B21977" t="s">
        <v>1078</v>
      </c>
      <c r="C21977">
        <v>0.4748</v>
      </c>
      <c r="D21977">
        <v>-373317</v>
      </c>
      <c r="E21977">
        <v>-11.2814</v>
      </c>
      <c r="F21977">
        <v>-14.079700000000001</v>
      </c>
      <c r="G21977">
        <v>-11.2814</v>
      </c>
      <c r="H21977">
        <v>57.89</v>
      </c>
      <c r="I21977" t="b">
        <v>0</v>
      </c>
      <c r="J21977" t="b">
        <v>0</v>
      </c>
      <c r="K21977">
        <v>0.57230000000000003</v>
      </c>
      <c r="L21977">
        <v>71</v>
      </c>
    </row>
    <row r="21978" spans="1:12" x14ac:dyDescent="0.35">
      <c r="A21978" t="s">
        <v>250</v>
      </c>
      <c r="B21978" t="s">
        <v>940</v>
      </c>
      <c r="C21978">
        <v>0.26200000000000001</v>
      </c>
      <c r="D21978">
        <v>1199992</v>
      </c>
      <c r="E21978">
        <v>73.576899999999995</v>
      </c>
      <c r="F21978">
        <v>50.237699999999997</v>
      </c>
      <c r="G21978">
        <v>73.576899999999995</v>
      </c>
      <c r="H21978">
        <v>65.86</v>
      </c>
      <c r="I21978" t="b">
        <v>0</v>
      </c>
      <c r="J21978" t="b">
        <v>0</v>
      </c>
      <c r="K21978">
        <v>0.55179999999999996</v>
      </c>
      <c r="L21978">
        <v>84</v>
      </c>
    </row>
    <row r="21979" spans="1:12" x14ac:dyDescent="0.35">
      <c r="A21979" t="s">
        <v>250</v>
      </c>
      <c r="B21979" t="s">
        <v>747</v>
      </c>
      <c r="C21979">
        <v>4.3099999999999999E-2</v>
      </c>
      <c r="D21979">
        <v>-87096</v>
      </c>
      <c r="E21979">
        <v>-3.0891999999999999</v>
      </c>
      <c r="F21979">
        <v>-10.0138</v>
      </c>
      <c r="G21979">
        <v>-3.0891999999999999</v>
      </c>
      <c r="H21979">
        <v>39.89</v>
      </c>
      <c r="I21979" t="b">
        <v>0</v>
      </c>
      <c r="J21979" t="b">
        <v>0</v>
      </c>
      <c r="K21979">
        <v>0.53259999999999996</v>
      </c>
      <c r="L21979">
        <v>45</v>
      </c>
    </row>
    <row r="21980" spans="1:12" x14ac:dyDescent="0.35">
      <c r="A21980" t="s">
        <v>250</v>
      </c>
      <c r="B21980" t="s">
        <v>748</v>
      </c>
      <c r="C21980">
        <v>4.5699999999999998E-2</v>
      </c>
      <c r="D21980">
        <v>686998</v>
      </c>
      <c r="E21980">
        <v>35.308100000000003</v>
      </c>
      <c r="F21980">
        <v>5.0929000000000002</v>
      </c>
      <c r="G21980">
        <v>35.308100000000003</v>
      </c>
      <c r="H21980">
        <v>50.32</v>
      </c>
      <c r="I21980" t="b">
        <v>0</v>
      </c>
      <c r="J21980" t="b">
        <v>0</v>
      </c>
      <c r="K21980">
        <v>0.51319999999999999</v>
      </c>
      <c r="L21980">
        <v>59</v>
      </c>
    </row>
    <row r="21981" spans="1:12" x14ac:dyDescent="0.35">
      <c r="A21981" t="s">
        <v>250</v>
      </c>
      <c r="B21981" t="s">
        <v>977</v>
      </c>
      <c r="C21981">
        <v>0.32690000000000002</v>
      </c>
      <c r="D21981">
        <v>-46100</v>
      </c>
      <c r="E21981">
        <v>-1.8335999999999999</v>
      </c>
      <c r="F21981">
        <v>3.95E-2</v>
      </c>
      <c r="G21981">
        <v>-1.8335999999999999</v>
      </c>
      <c r="H21981">
        <v>64.97</v>
      </c>
      <c r="I21981" t="b">
        <v>0</v>
      </c>
      <c r="J21981" t="b">
        <v>0</v>
      </c>
      <c r="K21981">
        <v>0.48110000000000003</v>
      </c>
      <c r="L21981">
        <v>49</v>
      </c>
    </row>
    <row r="21982" spans="1:12" x14ac:dyDescent="0.35">
      <c r="A21982" t="s">
        <v>250</v>
      </c>
      <c r="B21982" t="s">
        <v>749</v>
      </c>
      <c r="C21982">
        <v>1.2200000000000001E-2</v>
      </c>
      <c r="D21982">
        <v>74534</v>
      </c>
      <c r="E21982">
        <v>3.1305000000000001</v>
      </c>
      <c r="F21982">
        <v>-3.6114000000000002</v>
      </c>
      <c r="G21982">
        <v>3.1305000000000001</v>
      </c>
      <c r="H21982">
        <v>68.069999999999993</v>
      </c>
      <c r="I21982" t="b">
        <v>0</v>
      </c>
      <c r="J21982" t="b">
        <v>0</v>
      </c>
      <c r="K21982">
        <v>0.47860000000000003</v>
      </c>
      <c r="L21982">
        <v>45</v>
      </c>
    </row>
    <row r="21983" spans="1:12" x14ac:dyDescent="0.35">
      <c r="A21983" t="s">
        <v>250</v>
      </c>
      <c r="B21983" t="s">
        <v>775</v>
      </c>
      <c r="C21983">
        <v>3.2000000000000001E-2</v>
      </c>
      <c r="D21983">
        <v>813894</v>
      </c>
      <c r="E21983">
        <v>53.555999999999997</v>
      </c>
      <c r="F21983">
        <v>46.737699999999997</v>
      </c>
      <c r="G21983">
        <v>53.555999999999997</v>
      </c>
      <c r="H21983">
        <v>60.81</v>
      </c>
      <c r="I21983" t="b">
        <v>0</v>
      </c>
      <c r="J21983" t="b">
        <v>0</v>
      </c>
      <c r="K21983">
        <v>0.45490000000000003</v>
      </c>
      <c r="L21983">
        <v>45</v>
      </c>
    </row>
    <row r="21984" spans="1:12" x14ac:dyDescent="0.35">
      <c r="A21984" t="s">
        <v>250</v>
      </c>
      <c r="B21984" t="s">
        <v>771</v>
      </c>
      <c r="C21984">
        <v>3.6299999999999999E-2</v>
      </c>
      <c r="D21984">
        <v>144001</v>
      </c>
      <c r="E21984">
        <v>7.5453000000000001</v>
      </c>
      <c r="F21984">
        <v>1.9928999999999999</v>
      </c>
      <c r="G21984">
        <v>7.5453000000000001</v>
      </c>
      <c r="H21984">
        <v>53.74</v>
      </c>
      <c r="I21984" t="b">
        <v>0</v>
      </c>
      <c r="J21984" t="b">
        <v>0</v>
      </c>
      <c r="K21984">
        <v>0.40010000000000001</v>
      </c>
      <c r="L21984">
        <v>49</v>
      </c>
    </row>
    <row r="21985" spans="1:12" x14ac:dyDescent="0.35">
      <c r="A21985" t="s">
        <v>250</v>
      </c>
      <c r="B21985" t="s">
        <v>945</v>
      </c>
      <c r="C21985">
        <v>5.5300000000000002E-2</v>
      </c>
      <c r="D21985">
        <v>719332</v>
      </c>
      <c r="E21985">
        <v>57.310200000000002</v>
      </c>
      <c r="F21985">
        <v>64.134200000000007</v>
      </c>
      <c r="G21985">
        <v>57.310200000000002</v>
      </c>
      <c r="H21985">
        <v>69.22</v>
      </c>
      <c r="I21985" t="b">
        <v>0</v>
      </c>
      <c r="J21985" t="b">
        <v>0</v>
      </c>
      <c r="K21985">
        <v>0.38490000000000002</v>
      </c>
      <c r="L21985">
        <v>45</v>
      </c>
    </row>
    <row r="21986" spans="1:12" x14ac:dyDescent="0.35">
      <c r="A21986" t="s">
        <v>250</v>
      </c>
      <c r="B21986" t="s">
        <v>770</v>
      </c>
      <c r="C21986">
        <v>0.1079</v>
      </c>
      <c r="D21986">
        <v>-2224076</v>
      </c>
      <c r="E21986">
        <v>-53.814399999999999</v>
      </c>
      <c r="F21986">
        <v>-51.424799999999998</v>
      </c>
      <c r="G21986">
        <v>-53.814399999999999</v>
      </c>
      <c r="H21986">
        <v>65.75</v>
      </c>
      <c r="I21986" t="b">
        <v>0</v>
      </c>
      <c r="J21986" t="b">
        <v>0</v>
      </c>
      <c r="K21986">
        <v>0.37209999999999999</v>
      </c>
      <c r="L21986">
        <v>64</v>
      </c>
    </row>
    <row r="21987" spans="1:12" x14ac:dyDescent="0.35">
      <c r="A21987" t="s">
        <v>250</v>
      </c>
      <c r="B21987" t="s">
        <v>738</v>
      </c>
      <c r="C21987">
        <v>4.2700000000000002E-2</v>
      </c>
      <c r="D21987">
        <v>80831</v>
      </c>
      <c r="E21987">
        <v>4.7465999999999999</v>
      </c>
      <c r="F21987">
        <v>-5.4329999999999998</v>
      </c>
      <c r="G21987">
        <v>4.7465999999999999</v>
      </c>
      <c r="H21987">
        <v>76.28</v>
      </c>
      <c r="I21987" t="b">
        <v>0</v>
      </c>
      <c r="J21987" t="b">
        <v>0</v>
      </c>
      <c r="K21987">
        <v>0.34770000000000001</v>
      </c>
      <c r="L21987">
        <v>13</v>
      </c>
    </row>
    <row r="21988" spans="1:12" x14ac:dyDescent="0.35">
      <c r="A21988" t="s">
        <v>250</v>
      </c>
      <c r="B21988" t="s">
        <v>751</v>
      </c>
      <c r="C21988">
        <v>2.3199999999999998E-2</v>
      </c>
      <c r="D21988">
        <v>-498389</v>
      </c>
      <c r="E21988">
        <v>-24.284099999999999</v>
      </c>
      <c r="F21988">
        <v>-27.715299999999999</v>
      </c>
      <c r="G21988">
        <v>-24.284099999999999</v>
      </c>
      <c r="H21988">
        <v>67.75</v>
      </c>
      <c r="I21988" t="b">
        <v>0</v>
      </c>
      <c r="J21988" t="b">
        <v>0</v>
      </c>
      <c r="K21988">
        <v>0.3029</v>
      </c>
      <c r="L21988">
        <v>39</v>
      </c>
    </row>
    <row r="21989" spans="1:12" x14ac:dyDescent="0.35">
      <c r="A21989" t="s">
        <v>250</v>
      </c>
      <c r="B21989" t="s">
        <v>1066</v>
      </c>
      <c r="C21989">
        <v>0.10929999999999999</v>
      </c>
      <c r="D21989">
        <v>167365</v>
      </c>
      <c r="E21989">
        <v>12.2318</v>
      </c>
      <c r="F21989">
        <v>7.2336999999999998</v>
      </c>
      <c r="G21989">
        <v>12.2318</v>
      </c>
      <c r="H21989">
        <v>81.33</v>
      </c>
      <c r="I21989" t="b">
        <v>0</v>
      </c>
      <c r="J21989" t="b">
        <v>0</v>
      </c>
      <c r="K21989">
        <v>0.29930000000000001</v>
      </c>
      <c r="L21989">
        <v>45</v>
      </c>
    </row>
    <row r="21990" spans="1:12" x14ac:dyDescent="0.35">
      <c r="A21990" t="s">
        <v>250</v>
      </c>
      <c r="B21990" t="s">
        <v>780</v>
      </c>
      <c r="C21990">
        <v>6.1699999999999998E-2</v>
      </c>
      <c r="D21990">
        <v>-111800</v>
      </c>
      <c r="E21990">
        <v>-6.9988999999999999</v>
      </c>
      <c r="F21990">
        <v>-12.2446</v>
      </c>
      <c r="G21990">
        <v>-6.9988999999999999</v>
      </c>
      <c r="H21990">
        <v>47.53</v>
      </c>
      <c r="I21990" t="b">
        <v>0</v>
      </c>
      <c r="J21990" t="b">
        <v>0</v>
      </c>
      <c r="K21990">
        <v>0.28960000000000002</v>
      </c>
      <c r="L21990">
        <v>45</v>
      </c>
    </row>
    <row r="21991" spans="1:12" x14ac:dyDescent="0.35">
      <c r="A21991" t="s">
        <v>250</v>
      </c>
      <c r="B21991" t="s">
        <v>786</v>
      </c>
      <c r="C21991">
        <v>6.6199999999999995E-2</v>
      </c>
      <c r="D21991">
        <v>-73220</v>
      </c>
      <c r="E21991">
        <v>-4.7046999999999999</v>
      </c>
      <c r="F21991">
        <v>-1.39</v>
      </c>
      <c r="G21991">
        <v>-4.7046999999999999</v>
      </c>
      <c r="H21991">
        <v>46.34</v>
      </c>
      <c r="I21991" t="b">
        <v>0</v>
      </c>
      <c r="J21991" t="b">
        <v>0</v>
      </c>
      <c r="K21991">
        <v>0.28910000000000002</v>
      </c>
      <c r="L21991">
        <v>51</v>
      </c>
    </row>
    <row r="21992" spans="1:12" x14ac:dyDescent="0.35">
      <c r="A21992" t="s">
        <v>250</v>
      </c>
      <c r="B21992" t="s">
        <v>968</v>
      </c>
      <c r="C21992">
        <v>8.7800000000000003E-2</v>
      </c>
      <c r="D21992">
        <v>-79200</v>
      </c>
      <c r="E21992">
        <v>-5.0865</v>
      </c>
      <c r="F21992">
        <v>-14.5374</v>
      </c>
      <c r="G21992">
        <v>-5.0865</v>
      </c>
      <c r="H21992">
        <v>66.67</v>
      </c>
      <c r="I21992" t="b">
        <v>0</v>
      </c>
      <c r="J21992" t="b">
        <v>0</v>
      </c>
      <c r="K21992">
        <v>0.28810000000000002</v>
      </c>
      <c r="L21992">
        <v>46</v>
      </c>
    </row>
    <row r="21993" spans="1:12" x14ac:dyDescent="0.35">
      <c r="A21993" t="s">
        <v>250</v>
      </c>
      <c r="B21993" t="s">
        <v>972</v>
      </c>
      <c r="C21993">
        <v>0.87019999999999997</v>
      </c>
      <c r="D21993">
        <v>0</v>
      </c>
      <c r="E21993">
        <v>0</v>
      </c>
      <c r="F21993">
        <v>-3.9990999999999999</v>
      </c>
      <c r="G21993">
        <v>0</v>
      </c>
      <c r="H21993">
        <v>34.630000000000003</v>
      </c>
      <c r="I21993" t="b">
        <v>0</v>
      </c>
      <c r="J21993" t="b">
        <v>0</v>
      </c>
      <c r="K21993">
        <v>0.28520000000000001</v>
      </c>
      <c r="L21993">
        <v>45</v>
      </c>
    </row>
    <row r="21994" spans="1:12" x14ac:dyDescent="0.35">
      <c r="A21994" t="s">
        <v>250</v>
      </c>
      <c r="B21994" t="s">
        <v>1002</v>
      </c>
      <c r="C21994">
        <v>0.19670000000000001</v>
      </c>
      <c r="D21994">
        <v>-195800</v>
      </c>
      <c r="E21994">
        <v>-11.9594</v>
      </c>
      <c r="F21994">
        <v>-13.293799999999999</v>
      </c>
      <c r="G21994">
        <v>-11.9594</v>
      </c>
      <c r="H21994">
        <v>62.35</v>
      </c>
      <c r="I21994" t="b">
        <v>0</v>
      </c>
      <c r="J21994" t="b">
        <v>0</v>
      </c>
      <c r="K21994">
        <v>0.28100000000000003</v>
      </c>
      <c r="L21994">
        <v>2</v>
      </c>
    </row>
    <row r="21995" spans="1:12" x14ac:dyDescent="0.35">
      <c r="A21995" t="s">
        <v>250</v>
      </c>
      <c r="B21995" t="s">
        <v>1186</v>
      </c>
      <c r="C21995">
        <v>0.1346</v>
      </c>
      <c r="D21995">
        <v>296414</v>
      </c>
      <c r="E21995">
        <v>27.311399999999999</v>
      </c>
      <c r="F21995">
        <v>25.120200000000001</v>
      </c>
      <c r="G21995">
        <v>27.311399999999999</v>
      </c>
      <c r="H21995">
        <v>60.4</v>
      </c>
      <c r="I21995" t="b">
        <v>0</v>
      </c>
      <c r="J21995" t="b">
        <v>0</v>
      </c>
      <c r="K21995">
        <v>0.26929999999999998</v>
      </c>
      <c r="L21995">
        <v>31</v>
      </c>
    </row>
    <row r="21996" spans="1:12" x14ac:dyDescent="0.35">
      <c r="A21996" t="s">
        <v>250</v>
      </c>
      <c r="B21996" t="s">
        <v>1077</v>
      </c>
      <c r="C21996">
        <v>0.11550000000000001</v>
      </c>
      <c r="D21996">
        <v>-165175</v>
      </c>
      <c r="E21996">
        <v>-10.9382</v>
      </c>
      <c r="F21996">
        <v>-19.4269</v>
      </c>
      <c r="G21996">
        <v>-10.9382</v>
      </c>
      <c r="H21996">
        <v>59.6</v>
      </c>
      <c r="I21996" t="b">
        <v>0</v>
      </c>
      <c r="J21996" t="b">
        <v>0</v>
      </c>
      <c r="K21996">
        <v>0.26219999999999999</v>
      </c>
      <c r="L21996">
        <v>59</v>
      </c>
    </row>
    <row r="21997" spans="1:12" x14ac:dyDescent="0.35">
      <c r="A21997" t="s">
        <v>250</v>
      </c>
      <c r="B21997" t="s">
        <v>954</v>
      </c>
      <c r="C21997">
        <v>0.28770000000000001</v>
      </c>
      <c r="D21997">
        <v>2328</v>
      </c>
      <c r="E21997">
        <v>0.18210000000000001</v>
      </c>
      <c r="F21997">
        <v>-1.8913</v>
      </c>
      <c r="G21997">
        <v>0.18210000000000001</v>
      </c>
      <c r="H21997">
        <v>74.87</v>
      </c>
      <c r="I21997" t="b">
        <v>0</v>
      </c>
      <c r="J21997" t="b">
        <v>0</v>
      </c>
      <c r="K21997">
        <v>0.24970000000000001</v>
      </c>
      <c r="L21997">
        <v>6</v>
      </c>
    </row>
    <row r="21998" spans="1:12" x14ac:dyDescent="0.35">
      <c r="A21998" t="s">
        <v>250</v>
      </c>
      <c r="B21998" t="s">
        <v>948</v>
      </c>
      <c r="C21998">
        <v>0.2291</v>
      </c>
      <c r="D21998">
        <v>49323</v>
      </c>
      <c r="E21998">
        <v>4.0937000000000001</v>
      </c>
      <c r="F21998">
        <v>-4.7138</v>
      </c>
      <c r="G21998">
        <v>4.0937000000000001</v>
      </c>
      <c r="H21998">
        <v>66.11</v>
      </c>
      <c r="I21998" t="b">
        <v>0</v>
      </c>
      <c r="J21998" t="b">
        <v>0</v>
      </c>
      <c r="K21998">
        <v>0.2445</v>
      </c>
      <c r="L21998">
        <v>45</v>
      </c>
    </row>
    <row r="21999" spans="1:12" x14ac:dyDescent="0.35">
      <c r="A21999" t="s">
        <v>250</v>
      </c>
      <c r="B21999" t="s">
        <v>742</v>
      </c>
      <c r="C21999">
        <v>3.4000000000000002E-2</v>
      </c>
      <c r="D21999">
        <v>-1177886</v>
      </c>
      <c r="E21999">
        <v>-48.610500000000002</v>
      </c>
      <c r="F21999">
        <v>-51.924399999999999</v>
      </c>
      <c r="G21999">
        <v>-48.610500000000002</v>
      </c>
      <c r="H21999">
        <v>65.430000000000007</v>
      </c>
      <c r="I21999" t="b">
        <v>0</v>
      </c>
      <c r="J21999" t="b">
        <v>0</v>
      </c>
      <c r="K21999">
        <v>0.2427</v>
      </c>
      <c r="L21999">
        <v>44</v>
      </c>
    </row>
    <row r="22000" spans="1:12" x14ac:dyDescent="0.35">
      <c r="A22000" t="s">
        <v>250</v>
      </c>
      <c r="B22000" t="s">
        <v>793</v>
      </c>
      <c r="C22000">
        <v>8.2100000000000006E-2</v>
      </c>
      <c r="D22000">
        <v>393</v>
      </c>
      <c r="E22000">
        <v>3.32E-2</v>
      </c>
      <c r="F22000">
        <v>-7.8207000000000004</v>
      </c>
      <c r="G22000">
        <v>3.32E-2</v>
      </c>
      <c r="H22000">
        <v>57.16</v>
      </c>
      <c r="I22000" t="b">
        <v>0</v>
      </c>
      <c r="J22000" t="b">
        <v>0</v>
      </c>
      <c r="K22000">
        <v>0.2306</v>
      </c>
      <c r="L22000">
        <v>40</v>
      </c>
    </row>
    <row r="22001" spans="1:12" x14ac:dyDescent="0.35">
      <c r="A22001" t="s">
        <v>250</v>
      </c>
      <c r="B22001" t="s">
        <v>789</v>
      </c>
      <c r="C22001">
        <v>6.25E-2</v>
      </c>
      <c r="D22001">
        <v>-69530</v>
      </c>
      <c r="E22001">
        <v>-5.9489000000000001</v>
      </c>
      <c r="F22001">
        <v>-11.412699999999999</v>
      </c>
      <c r="G22001">
        <v>-5.9489000000000001</v>
      </c>
      <c r="H22001">
        <v>48.23</v>
      </c>
      <c r="I22001" t="b">
        <v>0</v>
      </c>
      <c r="J22001" t="b">
        <v>0</v>
      </c>
      <c r="K22001">
        <v>0.21429999999999999</v>
      </c>
      <c r="L22001">
        <v>46</v>
      </c>
    </row>
    <row r="22002" spans="1:12" x14ac:dyDescent="0.35">
      <c r="A22002" t="s">
        <v>250</v>
      </c>
      <c r="B22002" t="s">
        <v>1255</v>
      </c>
      <c r="C22002">
        <v>0.2402</v>
      </c>
      <c r="D22002">
        <v>11719</v>
      </c>
      <c r="E22002">
        <v>1.107</v>
      </c>
      <c r="F22002">
        <v>-3.5207000000000002</v>
      </c>
      <c r="G22002">
        <v>1.107</v>
      </c>
      <c r="H22002">
        <v>76.540000000000006</v>
      </c>
      <c r="I22002" t="b">
        <v>0</v>
      </c>
      <c r="J22002" t="b">
        <v>0</v>
      </c>
      <c r="K22002">
        <v>0.20860000000000001</v>
      </c>
      <c r="L22002">
        <v>6</v>
      </c>
    </row>
    <row r="22003" spans="1:12" x14ac:dyDescent="0.35">
      <c r="A22003" t="s">
        <v>250</v>
      </c>
      <c r="B22003" t="s">
        <v>952</v>
      </c>
      <c r="C22003">
        <v>9.5399999999999999E-2</v>
      </c>
      <c r="D22003">
        <v>-131046</v>
      </c>
      <c r="E22003">
        <v>-10.951499999999999</v>
      </c>
      <c r="F22003">
        <v>-17.706099999999999</v>
      </c>
      <c r="G22003">
        <v>-10.951499999999999</v>
      </c>
      <c r="H22003">
        <v>64.03</v>
      </c>
      <c r="I22003" t="b">
        <v>0</v>
      </c>
      <c r="J22003" t="b">
        <v>0</v>
      </c>
      <c r="K22003">
        <v>0.2077</v>
      </c>
      <c r="L22003">
        <v>45</v>
      </c>
    </row>
    <row r="22004" spans="1:12" x14ac:dyDescent="0.35">
      <c r="A22004" t="s">
        <v>250</v>
      </c>
      <c r="B22004" t="s">
        <v>762</v>
      </c>
      <c r="C22004">
        <v>9.4799999999999995E-2</v>
      </c>
      <c r="D22004">
        <v>-685045</v>
      </c>
      <c r="E22004">
        <v>-39.613999999999997</v>
      </c>
      <c r="F22004">
        <v>-38.029000000000003</v>
      </c>
      <c r="G22004">
        <v>-39.613999999999997</v>
      </c>
      <c r="H22004">
        <v>64.36</v>
      </c>
      <c r="I22004" t="b">
        <v>0</v>
      </c>
      <c r="J22004" t="b">
        <v>0</v>
      </c>
      <c r="K22004">
        <v>0.2036</v>
      </c>
      <c r="L22004">
        <v>45</v>
      </c>
    </row>
    <row r="22005" spans="1:12" x14ac:dyDescent="0.35">
      <c r="A22005" t="s">
        <v>250</v>
      </c>
      <c r="B22005" t="s">
        <v>1207</v>
      </c>
      <c r="C22005">
        <v>1.0034000000000001</v>
      </c>
      <c r="D22005">
        <v>27701</v>
      </c>
      <c r="E22005">
        <v>2.7465999999999999</v>
      </c>
      <c r="F22005">
        <v>2.9935</v>
      </c>
      <c r="G22005">
        <v>2.7465999999999999</v>
      </c>
      <c r="H22005">
        <v>62.3</v>
      </c>
      <c r="I22005" t="b">
        <v>0</v>
      </c>
      <c r="J22005" t="b">
        <v>0</v>
      </c>
      <c r="K22005">
        <v>0.20200000000000001</v>
      </c>
      <c r="L22005">
        <v>37</v>
      </c>
    </row>
    <row r="22006" spans="1:12" x14ac:dyDescent="0.35">
      <c r="A22006" t="s">
        <v>250</v>
      </c>
      <c r="B22006" t="s">
        <v>1136</v>
      </c>
      <c r="C22006">
        <v>0.35120000000000001</v>
      </c>
      <c r="D22006">
        <v>880564</v>
      </c>
      <c r="E22006">
        <v>689.67560000000003</v>
      </c>
      <c r="F22006">
        <v>653.98220000000003</v>
      </c>
      <c r="G22006">
        <v>689.67560000000003</v>
      </c>
      <c r="H22006">
        <v>61.98</v>
      </c>
      <c r="I22006" t="b">
        <v>0</v>
      </c>
      <c r="J22006" t="b">
        <v>0</v>
      </c>
      <c r="K22006">
        <v>0.19650000000000001</v>
      </c>
      <c r="L22006">
        <v>6</v>
      </c>
    </row>
    <row r="22007" spans="1:12" x14ac:dyDescent="0.35">
      <c r="A22007" t="s">
        <v>280</v>
      </c>
      <c r="B22007" t="s">
        <v>724</v>
      </c>
      <c r="C22007">
        <v>8.4400000000000003E-2</v>
      </c>
      <c r="D22007">
        <v>456741</v>
      </c>
      <c r="E22007">
        <v>0.92030000000000001</v>
      </c>
      <c r="F22007">
        <v>-0.25629999999999997</v>
      </c>
      <c r="G22007">
        <v>0.92030000000000001</v>
      </c>
      <c r="H22007">
        <v>62.54</v>
      </c>
      <c r="I22007" t="b">
        <v>0</v>
      </c>
      <c r="J22007" t="b">
        <v>0</v>
      </c>
      <c r="K22007">
        <v>9.5122999999999998</v>
      </c>
      <c r="L22007">
        <v>45</v>
      </c>
    </row>
    <row r="22008" spans="1:12" x14ac:dyDescent="0.35">
      <c r="A22008" t="s">
        <v>280</v>
      </c>
      <c r="B22008" t="s">
        <v>725</v>
      </c>
      <c r="C22008">
        <v>9.0200000000000002E-2</v>
      </c>
      <c r="D22008">
        <v>-155595</v>
      </c>
      <c r="E22008">
        <v>-0.3412</v>
      </c>
      <c r="F22008">
        <v>-1.2605999999999999</v>
      </c>
      <c r="G22008">
        <v>-0.3412</v>
      </c>
      <c r="H22008">
        <v>72.819999999999993</v>
      </c>
      <c r="I22008" t="b">
        <v>0</v>
      </c>
      <c r="J22008" t="b">
        <v>0</v>
      </c>
      <c r="K22008">
        <v>8.6309000000000005</v>
      </c>
      <c r="L22008">
        <v>45</v>
      </c>
    </row>
    <row r="22009" spans="1:12" x14ac:dyDescent="0.35">
      <c r="A22009" t="s">
        <v>280</v>
      </c>
      <c r="B22009" t="s">
        <v>726</v>
      </c>
      <c r="C22009">
        <v>9.8900000000000002E-2</v>
      </c>
      <c r="D22009">
        <v>-289530</v>
      </c>
      <c r="E22009">
        <v>-1.1103000000000001</v>
      </c>
      <c r="F22009">
        <v>-1.4869000000000001</v>
      </c>
      <c r="G22009">
        <v>-1.1103000000000001</v>
      </c>
      <c r="H22009">
        <v>60.7</v>
      </c>
      <c r="I22009" t="b">
        <v>0</v>
      </c>
      <c r="J22009" t="b">
        <v>0</v>
      </c>
      <c r="K22009">
        <v>4.8975</v>
      </c>
      <c r="L22009">
        <v>45</v>
      </c>
    </row>
    <row r="22010" spans="1:12" x14ac:dyDescent="0.35">
      <c r="A22010" t="s">
        <v>280</v>
      </c>
      <c r="B22010" t="s">
        <v>772</v>
      </c>
      <c r="C22010">
        <v>0.32619999999999999</v>
      </c>
      <c r="D22010">
        <v>-4053549</v>
      </c>
      <c r="E22010">
        <v>-16.2944</v>
      </c>
      <c r="F22010">
        <v>-14.051399999999999</v>
      </c>
      <c r="G22010">
        <v>-16.2944</v>
      </c>
      <c r="H22010">
        <v>80.56</v>
      </c>
      <c r="I22010" t="b">
        <v>0</v>
      </c>
      <c r="J22010" t="b">
        <v>0</v>
      </c>
      <c r="K22010">
        <v>3.9546999999999999</v>
      </c>
      <c r="L22010">
        <v>71</v>
      </c>
    </row>
    <row r="22011" spans="1:12" x14ac:dyDescent="0.35">
      <c r="A22011" t="s">
        <v>280</v>
      </c>
      <c r="B22011" t="s">
        <v>729</v>
      </c>
      <c r="C22011">
        <v>9.35E-2</v>
      </c>
      <c r="D22011">
        <v>338642</v>
      </c>
      <c r="E22011">
        <v>2.8616999999999999</v>
      </c>
      <c r="F22011">
        <v>-0.52580000000000005</v>
      </c>
      <c r="G22011">
        <v>2.8616999999999999</v>
      </c>
      <c r="H22011">
        <v>71.73</v>
      </c>
      <c r="I22011" t="b">
        <v>0</v>
      </c>
      <c r="J22011" t="b">
        <v>0</v>
      </c>
      <c r="K22011">
        <v>2.3117000000000001</v>
      </c>
      <c r="L22011">
        <v>45</v>
      </c>
    </row>
    <row r="22012" spans="1:12" x14ac:dyDescent="0.35">
      <c r="A22012" t="s">
        <v>280</v>
      </c>
      <c r="B22012" t="s">
        <v>728</v>
      </c>
      <c r="C22012">
        <v>8.2400000000000001E-2</v>
      </c>
      <c r="D22012">
        <v>-511568</v>
      </c>
      <c r="E22012">
        <v>-4.0449000000000002</v>
      </c>
      <c r="F22012">
        <v>-5.7062999999999997</v>
      </c>
      <c r="G22012">
        <v>-4.0449000000000002</v>
      </c>
      <c r="H22012">
        <v>84.07</v>
      </c>
      <c r="I22012" t="b">
        <v>0</v>
      </c>
      <c r="J22012" t="b">
        <v>0</v>
      </c>
      <c r="K22012">
        <v>2.3047</v>
      </c>
      <c r="L22012">
        <v>45</v>
      </c>
    </row>
    <row r="22013" spans="1:12" x14ac:dyDescent="0.35">
      <c r="A22013" t="s">
        <v>280</v>
      </c>
      <c r="B22013" t="s">
        <v>1125</v>
      </c>
      <c r="C22013">
        <v>0.623</v>
      </c>
      <c r="D22013">
        <v>467500</v>
      </c>
      <c r="E22013">
        <v>4.1138000000000003</v>
      </c>
      <c r="F22013">
        <v>9.7665000000000006</v>
      </c>
      <c r="G22013">
        <v>4.1138000000000003</v>
      </c>
      <c r="H22013">
        <v>84.67</v>
      </c>
      <c r="I22013" t="b">
        <v>0</v>
      </c>
      <c r="J22013" t="b">
        <v>0</v>
      </c>
      <c r="K22013">
        <v>2.2469999999999999</v>
      </c>
      <c r="L22013">
        <v>2</v>
      </c>
    </row>
    <row r="22014" spans="1:12" x14ac:dyDescent="0.35">
      <c r="A22014" t="s">
        <v>280</v>
      </c>
      <c r="B22014" t="s">
        <v>1519</v>
      </c>
      <c r="C22014">
        <v>1.2746999999999999</v>
      </c>
      <c r="D22014">
        <v>9582264</v>
      </c>
      <c r="E22014">
        <v>100</v>
      </c>
      <c r="F22014">
        <v>100</v>
      </c>
      <c r="G22014">
        <v>100</v>
      </c>
      <c r="H22014">
        <v>87.28</v>
      </c>
      <c r="I22014" t="b">
        <v>1</v>
      </c>
      <c r="J22014" t="b">
        <v>0</v>
      </c>
      <c r="K22014">
        <v>1.8198000000000001</v>
      </c>
      <c r="L22014">
        <v>1</v>
      </c>
    </row>
    <row r="22015" spans="1:12" x14ac:dyDescent="0.35">
      <c r="A22015" t="s">
        <v>280</v>
      </c>
      <c r="B22015" t="s">
        <v>731</v>
      </c>
      <c r="C22015">
        <v>0.15609999999999999</v>
      </c>
      <c r="D22015">
        <v>54992</v>
      </c>
      <c r="E22015">
        <v>0.65810000000000002</v>
      </c>
      <c r="F22015">
        <v>0.99670000000000003</v>
      </c>
      <c r="G22015">
        <v>0.65810000000000002</v>
      </c>
      <c r="H22015">
        <v>73.53</v>
      </c>
      <c r="I22015" t="b">
        <v>0</v>
      </c>
      <c r="J22015" t="b">
        <v>0</v>
      </c>
      <c r="K22015">
        <v>1.5973999999999999</v>
      </c>
      <c r="L22015">
        <v>51</v>
      </c>
    </row>
    <row r="22016" spans="1:12" x14ac:dyDescent="0.35">
      <c r="A22016" t="s">
        <v>280</v>
      </c>
      <c r="B22016" t="s">
        <v>1056</v>
      </c>
      <c r="C22016">
        <v>0.90549999999999997</v>
      </c>
      <c r="D22016">
        <v>-359183</v>
      </c>
      <c r="E22016">
        <v>-4.1830999999999996</v>
      </c>
      <c r="F22016">
        <v>0.76300000000000001</v>
      </c>
      <c r="G22016">
        <v>-4.1830999999999996</v>
      </c>
      <c r="H22016">
        <v>82.48</v>
      </c>
      <c r="I22016" t="b">
        <v>0</v>
      </c>
      <c r="J22016" t="b">
        <v>0</v>
      </c>
      <c r="K22016">
        <v>1.5625</v>
      </c>
      <c r="L22016">
        <v>45</v>
      </c>
    </row>
    <row r="22017" spans="1:12" x14ac:dyDescent="0.35">
      <c r="A22017" t="s">
        <v>280</v>
      </c>
      <c r="B22017" t="s">
        <v>775</v>
      </c>
      <c r="C22017">
        <v>0.13769999999999999</v>
      </c>
      <c r="D22017">
        <v>-240348</v>
      </c>
      <c r="E22017">
        <v>-3.3531</v>
      </c>
      <c r="F22017">
        <v>-2.2113</v>
      </c>
      <c r="G22017">
        <v>-3.3531</v>
      </c>
      <c r="H22017">
        <v>75.28</v>
      </c>
      <c r="I22017" t="b">
        <v>0</v>
      </c>
      <c r="J22017" t="b">
        <v>0</v>
      </c>
      <c r="K22017">
        <v>1.3157000000000001</v>
      </c>
      <c r="L22017">
        <v>45</v>
      </c>
    </row>
    <row r="22018" spans="1:12" x14ac:dyDescent="0.35">
      <c r="A22018" t="s">
        <v>280</v>
      </c>
      <c r="B22018" t="s">
        <v>741</v>
      </c>
      <c r="C22018">
        <v>4.6300000000000001E-2</v>
      </c>
      <c r="D22018">
        <v>1636707</v>
      </c>
      <c r="E22018">
        <v>37.795299999999997</v>
      </c>
      <c r="F22018">
        <v>32.415399999999998</v>
      </c>
      <c r="G22018">
        <v>37.795299999999997</v>
      </c>
      <c r="H22018">
        <v>75.45</v>
      </c>
      <c r="I22018" t="b">
        <v>0</v>
      </c>
      <c r="J22018" t="b">
        <v>0</v>
      </c>
      <c r="K22018">
        <v>1.1333</v>
      </c>
      <c r="L22018">
        <v>45</v>
      </c>
    </row>
    <row r="22019" spans="1:12" x14ac:dyDescent="0.35">
      <c r="A22019" t="s">
        <v>280</v>
      </c>
      <c r="B22019" t="s">
        <v>760</v>
      </c>
      <c r="C22019">
        <v>3.2500000000000001E-2</v>
      </c>
      <c r="D22019">
        <v>1017286</v>
      </c>
      <c r="E22019">
        <v>21.360299999999999</v>
      </c>
      <c r="F22019">
        <v>17.909199999999998</v>
      </c>
      <c r="G22019">
        <v>21.360299999999999</v>
      </c>
      <c r="H22019">
        <v>83.3</v>
      </c>
      <c r="I22019" t="b">
        <v>0</v>
      </c>
      <c r="J22019" t="b">
        <v>0</v>
      </c>
      <c r="K22019">
        <v>1.0976999999999999</v>
      </c>
      <c r="L22019">
        <v>53</v>
      </c>
    </row>
    <row r="22020" spans="1:12" x14ac:dyDescent="0.35">
      <c r="A22020" t="s">
        <v>280</v>
      </c>
      <c r="B22020" t="s">
        <v>783</v>
      </c>
      <c r="C22020">
        <v>0.1416</v>
      </c>
      <c r="D22020">
        <v>-13867</v>
      </c>
      <c r="E22020">
        <v>-0.26350000000000001</v>
      </c>
      <c r="F22020">
        <v>-1.3168</v>
      </c>
      <c r="G22020">
        <v>-0.26350000000000001</v>
      </c>
      <c r="H22020">
        <v>75.180000000000007</v>
      </c>
      <c r="I22020" t="b">
        <v>0</v>
      </c>
      <c r="J22020" t="b">
        <v>0</v>
      </c>
      <c r="K22020">
        <v>0.997</v>
      </c>
      <c r="L22020">
        <v>45</v>
      </c>
    </row>
    <row r="22021" spans="1:12" x14ac:dyDescent="0.35">
      <c r="A22021" t="s">
        <v>280</v>
      </c>
      <c r="B22021" t="s">
        <v>758</v>
      </c>
      <c r="C22021">
        <v>0.13930000000000001</v>
      </c>
      <c r="D22021">
        <v>-89820</v>
      </c>
      <c r="E22021">
        <v>-1.7096</v>
      </c>
      <c r="F22021">
        <v>3.0594999999999999</v>
      </c>
      <c r="G22021">
        <v>-1.7096</v>
      </c>
      <c r="H22021">
        <v>73.7</v>
      </c>
      <c r="I22021" t="b">
        <v>0</v>
      </c>
      <c r="J22021" t="b">
        <v>0</v>
      </c>
      <c r="K22021">
        <v>0.98070000000000002</v>
      </c>
      <c r="L22021">
        <v>45</v>
      </c>
    </row>
    <row r="22022" spans="1:12" x14ac:dyDescent="0.35">
      <c r="A22022" t="s">
        <v>280</v>
      </c>
      <c r="B22022" t="s">
        <v>779</v>
      </c>
      <c r="C22022">
        <v>0.1226</v>
      </c>
      <c r="D22022">
        <v>-62844</v>
      </c>
      <c r="E22022">
        <v>-1.2027000000000001</v>
      </c>
      <c r="F22022">
        <v>-1.0150999999999999</v>
      </c>
      <c r="G22022">
        <v>-1.2027000000000001</v>
      </c>
      <c r="H22022">
        <v>82.85</v>
      </c>
      <c r="I22022" t="b">
        <v>0</v>
      </c>
      <c r="J22022" t="b">
        <v>0</v>
      </c>
      <c r="K22022">
        <v>0.98040000000000005</v>
      </c>
      <c r="L22022">
        <v>49</v>
      </c>
    </row>
    <row r="22023" spans="1:12" x14ac:dyDescent="0.35">
      <c r="A22023" t="s">
        <v>280</v>
      </c>
      <c r="B22023" t="s">
        <v>743</v>
      </c>
      <c r="C22023">
        <v>0.1</v>
      </c>
      <c r="D22023">
        <v>-274625</v>
      </c>
      <c r="E22023">
        <v>-5.1181000000000001</v>
      </c>
      <c r="F22023">
        <v>-7.2858000000000001</v>
      </c>
      <c r="G22023">
        <v>-5.1181000000000001</v>
      </c>
      <c r="H22023">
        <v>61.5</v>
      </c>
      <c r="I22023" t="b">
        <v>0</v>
      </c>
      <c r="J22023" t="b">
        <v>0</v>
      </c>
      <c r="K22023">
        <v>0.96689999999999998</v>
      </c>
      <c r="L22023">
        <v>69</v>
      </c>
    </row>
    <row r="22024" spans="1:12" x14ac:dyDescent="0.35">
      <c r="A22024" t="s">
        <v>280</v>
      </c>
      <c r="B22024" t="s">
        <v>752</v>
      </c>
      <c r="C22024">
        <v>0.1009</v>
      </c>
      <c r="D22024">
        <v>121732</v>
      </c>
      <c r="E22024">
        <v>2.6349999999999998</v>
      </c>
      <c r="F22024">
        <v>5.2591999999999999</v>
      </c>
      <c r="G22024">
        <v>2.6349999999999998</v>
      </c>
      <c r="H22024">
        <v>70.58</v>
      </c>
      <c r="I22024" t="b">
        <v>0</v>
      </c>
      <c r="J22024" t="b">
        <v>0</v>
      </c>
      <c r="K22024">
        <v>0.90049999999999997</v>
      </c>
      <c r="L22024">
        <v>51</v>
      </c>
    </row>
    <row r="22025" spans="1:12" x14ac:dyDescent="0.35">
      <c r="A22025" t="s">
        <v>280</v>
      </c>
      <c r="B22025" t="s">
        <v>771</v>
      </c>
      <c r="C22025">
        <v>0.12130000000000001</v>
      </c>
      <c r="D22025">
        <v>-406015</v>
      </c>
      <c r="E22025">
        <v>-7.9043999999999999</v>
      </c>
      <c r="F22025">
        <v>-7.5167999999999999</v>
      </c>
      <c r="G22025">
        <v>-7.9043999999999999</v>
      </c>
      <c r="H22025">
        <v>85.97</v>
      </c>
      <c r="I22025" t="b">
        <v>0</v>
      </c>
      <c r="J22025" t="b">
        <v>0</v>
      </c>
      <c r="K22025">
        <v>0.89839999999999998</v>
      </c>
      <c r="L22025">
        <v>45</v>
      </c>
    </row>
    <row r="22026" spans="1:12" x14ac:dyDescent="0.35">
      <c r="A22026" t="s">
        <v>280</v>
      </c>
      <c r="B22026" t="s">
        <v>740</v>
      </c>
      <c r="C22026">
        <v>6.9900000000000004E-2</v>
      </c>
      <c r="D22026">
        <v>-13487</v>
      </c>
      <c r="E22026">
        <v>-0.28460000000000002</v>
      </c>
      <c r="F22026">
        <v>-0.90390000000000004</v>
      </c>
      <c r="G22026">
        <v>-0.28460000000000002</v>
      </c>
      <c r="H22026">
        <v>53.89</v>
      </c>
      <c r="I22026" t="b">
        <v>0</v>
      </c>
      <c r="J22026" t="b">
        <v>0</v>
      </c>
      <c r="K22026">
        <v>0.89749999999999996</v>
      </c>
      <c r="L22026">
        <v>45</v>
      </c>
    </row>
    <row r="22027" spans="1:12" x14ac:dyDescent="0.35">
      <c r="A22027" t="s">
        <v>280</v>
      </c>
      <c r="B22027" t="s">
        <v>790</v>
      </c>
      <c r="C22027">
        <v>0.13600000000000001</v>
      </c>
      <c r="D22027">
        <v>-299374</v>
      </c>
      <c r="E22027">
        <v>-6.3113000000000001</v>
      </c>
      <c r="F22027">
        <v>-5.9135</v>
      </c>
      <c r="G22027">
        <v>-6.3113000000000001</v>
      </c>
      <c r="H22027">
        <v>69.180000000000007</v>
      </c>
      <c r="I22027" t="b">
        <v>0</v>
      </c>
      <c r="J22027" t="b">
        <v>0</v>
      </c>
      <c r="K22027">
        <v>0.84399999999999997</v>
      </c>
      <c r="L22027">
        <v>49</v>
      </c>
    </row>
    <row r="22028" spans="1:12" x14ac:dyDescent="0.35">
      <c r="A22028" t="s">
        <v>280</v>
      </c>
      <c r="B22028" t="s">
        <v>935</v>
      </c>
      <c r="C22028">
        <v>0.91649999999999998</v>
      </c>
      <c r="D22028">
        <v>-229110</v>
      </c>
      <c r="E22028">
        <v>-4.9413999999999998</v>
      </c>
      <c r="F22028">
        <v>-0.30530000000000002</v>
      </c>
      <c r="G22028">
        <v>-4.9413999999999998</v>
      </c>
      <c r="H22028">
        <v>88.51</v>
      </c>
      <c r="I22028" t="b">
        <v>0</v>
      </c>
      <c r="J22028" t="b">
        <v>0</v>
      </c>
      <c r="K22028">
        <v>0.83699999999999997</v>
      </c>
      <c r="L22028">
        <v>48</v>
      </c>
    </row>
    <row r="22029" spans="1:12" x14ac:dyDescent="0.35">
      <c r="A22029" t="s">
        <v>280</v>
      </c>
      <c r="B22029" t="s">
        <v>1096</v>
      </c>
      <c r="C22029">
        <v>0.60140000000000005</v>
      </c>
      <c r="D22029">
        <v>-239635</v>
      </c>
      <c r="E22029">
        <v>-5.3952999999999998</v>
      </c>
      <c r="F22029">
        <v>0.71889999999999998</v>
      </c>
      <c r="G22029">
        <v>-5.3952999999999998</v>
      </c>
      <c r="H22029">
        <v>89.35</v>
      </c>
      <c r="I22029" t="b">
        <v>0</v>
      </c>
      <c r="J22029" t="b">
        <v>0</v>
      </c>
      <c r="K22029">
        <v>0.79800000000000004</v>
      </c>
      <c r="L22029">
        <v>11</v>
      </c>
    </row>
    <row r="22030" spans="1:12" x14ac:dyDescent="0.35">
      <c r="A22030" t="s">
        <v>280</v>
      </c>
      <c r="B22030" t="s">
        <v>751</v>
      </c>
      <c r="C22030">
        <v>8.4099999999999994E-2</v>
      </c>
      <c r="D22030">
        <v>-686732</v>
      </c>
      <c r="E22030">
        <v>-15.0427</v>
      </c>
      <c r="F22030">
        <v>-14.120900000000001</v>
      </c>
      <c r="G22030">
        <v>-15.0427</v>
      </c>
      <c r="H22030">
        <v>86.77</v>
      </c>
      <c r="I22030" t="b">
        <v>0</v>
      </c>
      <c r="J22030" t="b">
        <v>0</v>
      </c>
      <c r="K22030">
        <v>0.73660000000000003</v>
      </c>
      <c r="L22030">
        <v>39</v>
      </c>
    </row>
    <row r="22031" spans="1:12" x14ac:dyDescent="0.35">
      <c r="A22031" t="s">
        <v>280</v>
      </c>
      <c r="B22031" t="s">
        <v>754</v>
      </c>
      <c r="C22031">
        <v>6.3299999999999995E-2</v>
      </c>
      <c r="D22031">
        <v>-58592</v>
      </c>
      <c r="E22031">
        <v>-1.5169999999999999</v>
      </c>
      <c r="F22031">
        <v>-0.95509999999999995</v>
      </c>
      <c r="G22031">
        <v>-1.5169999999999999</v>
      </c>
      <c r="H22031">
        <v>58.68</v>
      </c>
      <c r="I22031" t="b">
        <v>0</v>
      </c>
      <c r="J22031" t="b">
        <v>0</v>
      </c>
      <c r="K22031">
        <v>0.72240000000000004</v>
      </c>
      <c r="L22031">
        <v>60</v>
      </c>
    </row>
    <row r="22032" spans="1:12" x14ac:dyDescent="0.35">
      <c r="A22032" t="s">
        <v>280</v>
      </c>
      <c r="B22032" t="s">
        <v>955</v>
      </c>
      <c r="C22032">
        <v>0.1033</v>
      </c>
      <c r="D22032">
        <v>35769</v>
      </c>
      <c r="E22032">
        <v>1.07</v>
      </c>
      <c r="F22032">
        <v>-3.8879999999999999</v>
      </c>
      <c r="G22032">
        <v>1.07</v>
      </c>
      <c r="H22032">
        <v>83.24</v>
      </c>
      <c r="I22032" t="b">
        <v>0</v>
      </c>
      <c r="J22032" t="b">
        <v>0</v>
      </c>
      <c r="K22032">
        <v>0.64159999999999995</v>
      </c>
      <c r="L22032">
        <v>45</v>
      </c>
    </row>
    <row r="22033" spans="1:12" x14ac:dyDescent="0.35">
      <c r="A22033" t="s">
        <v>280</v>
      </c>
      <c r="B22033" t="s">
        <v>755</v>
      </c>
      <c r="C22033">
        <v>5.2400000000000002E-2</v>
      </c>
      <c r="D22033">
        <v>67353</v>
      </c>
      <c r="E22033">
        <v>2.1979000000000002</v>
      </c>
      <c r="F22033">
        <v>-14.053599999999999</v>
      </c>
      <c r="G22033">
        <v>2.1979000000000002</v>
      </c>
      <c r="H22033">
        <v>64.83</v>
      </c>
      <c r="I22033" t="b">
        <v>0</v>
      </c>
      <c r="J22033" t="b">
        <v>0</v>
      </c>
      <c r="K22033">
        <v>0.5948</v>
      </c>
      <c r="L22033">
        <v>61</v>
      </c>
    </row>
    <row r="22034" spans="1:12" x14ac:dyDescent="0.35">
      <c r="A22034" t="s">
        <v>280</v>
      </c>
      <c r="B22034" t="s">
        <v>738</v>
      </c>
      <c r="C22034">
        <v>9.2100000000000001E-2</v>
      </c>
      <c r="D22034">
        <v>-68848</v>
      </c>
      <c r="E22034">
        <v>-2.4478</v>
      </c>
      <c r="F22034">
        <v>-7.7183999999999999</v>
      </c>
      <c r="G22034">
        <v>-2.4478</v>
      </c>
      <c r="H22034">
        <v>88.27</v>
      </c>
      <c r="I22034" t="b">
        <v>0</v>
      </c>
      <c r="J22034" t="b">
        <v>0</v>
      </c>
      <c r="K22034">
        <v>0.52110000000000001</v>
      </c>
      <c r="L22034">
        <v>13</v>
      </c>
    </row>
    <row r="22035" spans="1:12" x14ac:dyDescent="0.35">
      <c r="A22035" t="s">
        <v>280</v>
      </c>
      <c r="B22035" t="s">
        <v>784</v>
      </c>
      <c r="C22035">
        <v>0.16370000000000001</v>
      </c>
      <c r="D22035">
        <v>-488419</v>
      </c>
      <c r="E22035">
        <v>-16.104399999999998</v>
      </c>
      <c r="F22035">
        <v>-10.837199999999999</v>
      </c>
      <c r="G22035">
        <v>-16.104399999999998</v>
      </c>
      <c r="H22035">
        <v>71.790000000000006</v>
      </c>
      <c r="I22035" t="b">
        <v>0</v>
      </c>
      <c r="J22035" t="b">
        <v>0</v>
      </c>
      <c r="K22035">
        <v>0.48320000000000002</v>
      </c>
      <c r="L22035">
        <v>45</v>
      </c>
    </row>
    <row r="22036" spans="1:12" x14ac:dyDescent="0.35">
      <c r="A22036" t="s">
        <v>280</v>
      </c>
      <c r="B22036" t="s">
        <v>971</v>
      </c>
      <c r="C22036">
        <v>0.2402</v>
      </c>
      <c r="D22036">
        <v>101359</v>
      </c>
      <c r="E22036">
        <v>4.4348999999999998</v>
      </c>
      <c r="F22036">
        <v>84.050600000000003</v>
      </c>
      <c r="G22036">
        <v>4.4348999999999998</v>
      </c>
      <c r="H22036">
        <v>87.01</v>
      </c>
      <c r="I22036" t="b">
        <v>0</v>
      </c>
      <c r="J22036" t="b">
        <v>0</v>
      </c>
      <c r="K22036">
        <v>0.45329999999999998</v>
      </c>
      <c r="L22036">
        <v>45</v>
      </c>
    </row>
    <row r="22037" spans="1:12" x14ac:dyDescent="0.35">
      <c r="A22037" t="s">
        <v>280</v>
      </c>
      <c r="B22037" t="s">
        <v>733</v>
      </c>
      <c r="C22037">
        <v>3.5200000000000002E-2</v>
      </c>
      <c r="D22037">
        <v>61481</v>
      </c>
      <c r="E22037">
        <v>2.6633</v>
      </c>
      <c r="F22037">
        <v>-0.1925</v>
      </c>
      <c r="G22037">
        <v>2.6633</v>
      </c>
      <c r="H22037">
        <v>81.790000000000006</v>
      </c>
      <c r="I22037" t="b">
        <v>0</v>
      </c>
      <c r="J22037" t="b">
        <v>0</v>
      </c>
      <c r="K22037">
        <v>0.4501</v>
      </c>
      <c r="L22037">
        <v>45</v>
      </c>
    </row>
    <row r="22038" spans="1:12" x14ac:dyDescent="0.35">
      <c r="A22038" t="s">
        <v>280</v>
      </c>
      <c r="B22038" t="s">
        <v>749</v>
      </c>
      <c r="C22038">
        <v>1.6799999999999999E-2</v>
      </c>
      <c r="D22038">
        <v>-636911</v>
      </c>
      <c r="E22038">
        <v>-21.423999999999999</v>
      </c>
      <c r="F22038">
        <v>-22.240100000000002</v>
      </c>
      <c r="G22038">
        <v>-21.423999999999999</v>
      </c>
      <c r="H22038">
        <v>83.86</v>
      </c>
      <c r="I22038" t="b">
        <v>0</v>
      </c>
      <c r="J22038" t="b">
        <v>0</v>
      </c>
      <c r="K22038">
        <v>0.44359999999999999</v>
      </c>
      <c r="L22038">
        <v>45</v>
      </c>
    </row>
    <row r="22039" spans="1:12" x14ac:dyDescent="0.35">
      <c r="A22039" t="s">
        <v>280</v>
      </c>
      <c r="B22039" t="s">
        <v>1157</v>
      </c>
      <c r="C22039">
        <v>0.45090000000000002</v>
      </c>
      <c r="D22039">
        <v>-126092</v>
      </c>
      <c r="E22039">
        <v>-5.5240999999999998</v>
      </c>
      <c r="F22039">
        <v>1.6760999999999999</v>
      </c>
      <c r="G22039">
        <v>-5.5240999999999998</v>
      </c>
      <c r="H22039">
        <v>84.98</v>
      </c>
      <c r="I22039" t="b">
        <v>0</v>
      </c>
      <c r="J22039" t="b">
        <v>0</v>
      </c>
      <c r="K22039">
        <v>0.40949999999999998</v>
      </c>
      <c r="L22039">
        <v>61</v>
      </c>
    </row>
    <row r="22040" spans="1:12" x14ac:dyDescent="0.35">
      <c r="A22040" t="s">
        <v>280</v>
      </c>
      <c r="B22040" t="s">
        <v>739</v>
      </c>
      <c r="C22040">
        <v>0.22850000000000001</v>
      </c>
      <c r="D22040">
        <v>-383192</v>
      </c>
      <c r="E22040">
        <v>-15.452999999999999</v>
      </c>
      <c r="F22040">
        <v>-10.1295</v>
      </c>
      <c r="G22040">
        <v>-16.681100000000001</v>
      </c>
      <c r="H22040">
        <v>90.53</v>
      </c>
      <c r="I22040" t="b">
        <v>0</v>
      </c>
      <c r="J22040" t="b">
        <v>0</v>
      </c>
      <c r="K22040">
        <v>0.3982</v>
      </c>
      <c r="L22040">
        <v>15</v>
      </c>
    </row>
    <row r="22041" spans="1:12" x14ac:dyDescent="0.35">
      <c r="A22041" t="s">
        <v>280</v>
      </c>
      <c r="B22041" t="s">
        <v>748</v>
      </c>
      <c r="C22041">
        <v>5.1900000000000002E-2</v>
      </c>
      <c r="D22041">
        <v>151401</v>
      </c>
      <c r="E22041">
        <v>7.9242999999999997</v>
      </c>
      <c r="F22041">
        <v>-11.2445</v>
      </c>
      <c r="G22041">
        <v>7.9242999999999997</v>
      </c>
      <c r="H22041">
        <v>74.53</v>
      </c>
      <c r="I22041" t="b">
        <v>0</v>
      </c>
      <c r="J22041" t="b">
        <v>0</v>
      </c>
      <c r="K22041">
        <v>0.3916</v>
      </c>
      <c r="L22041">
        <v>59</v>
      </c>
    </row>
    <row r="22042" spans="1:12" x14ac:dyDescent="0.35">
      <c r="A22042" t="s">
        <v>280</v>
      </c>
      <c r="B22042" t="s">
        <v>777</v>
      </c>
      <c r="C22042">
        <v>5.4600000000000003E-2</v>
      </c>
      <c r="D22042">
        <v>34706</v>
      </c>
      <c r="E22042">
        <v>1.7341</v>
      </c>
      <c r="F22042">
        <v>-8.8404000000000007</v>
      </c>
      <c r="G22042">
        <v>1.7341</v>
      </c>
      <c r="H22042">
        <v>84.44</v>
      </c>
      <c r="I22042" t="b">
        <v>0</v>
      </c>
      <c r="J22042" t="b">
        <v>0</v>
      </c>
      <c r="K22042">
        <v>0.38669999999999999</v>
      </c>
      <c r="L22042">
        <v>45</v>
      </c>
    </row>
    <row r="22043" spans="1:12" x14ac:dyDescent="0.35">
      <c r="A22043" t="s">
        <v>280</v>
      </c>
      <c r="B22043" t="s">
        <v>1073</v>
      </c>
      <c r="C22043">
        <v>0.10630000000000001</v>
      </c>
      <c r="D22043">
        <v>623789</v>
      </c>
      <c r="E22043">
        <v>51.0809</v>
      </c>
      <c r="F22043">
        <v>49.139000000000003</v>
      </c>
      <c r="G22043">
        <v>51.0809</v>
      </c>
      <c r="H22043">
        <v>82.82</v>
      </c>
      <c r="I22043" t="b">
        <v>0</v>
      </c>
      <c r="J22043" t="b">
        <v>0</v>
      </c>
      <c r="K22043">
        <v>0.35039999999999999</v>
      </c>
      <c r="L22043">
        <v>45</v>
      </c>
    </row>
    <row r="22044" spans="1:12" x14ac:dyDescent="0.35">
      <c r="A22044" t="s">
        <v>280</v>
      </c>
      <c r="B22044" t="s">
        <v>787</v>
      </c>
      <c r="C22044">
        <v>4.58E-2</v>
      </c>
      <c r="D22044">
        <v>30671</v>
      </c>
      <c r="E22044">
        <v>1.7378</v>
      </c>
      <c r="F22044">
        <v>0.88939999999999997</v>
      </c>
      <c r="G22044">
        <v>1.7378</v>
      </c>
      <c r="H22044">
        <v>82.32</v>
      </c>
      <c r="I22044" t="b">
        <v>0</v>
      </c>
      <c r="J22044" t="b">
        <v>0</v>
      </c>
      <c r="K22044">
        <v>0.34100000000000003</v>
      </c>
      <c r="L22044">
        <v>45</v>
      </c>
    </row>
    <row r="22045" spans="1:12" x14ac:dyDescent="0.35">
      <c r="A22045" t="s">
        <v>280</v>
      </c>
      <c r="B22045" t="s">
        <v>788</v>
      </c>
      <c r="C22045">
        <v>8.4199999999999997E-2</v>
      </c>
      <c r="D22045">
        <v>-37409</v>
      </c>
      <c r="E22045">
        <v>-2.0457999999999998</v>
      </c>
      <c r="F22045">
        <v>-2.0057</v>
      </c>
      <c r="G22045">
        <v>-2.0457999999999998</v>
      </c>
      <c r="H22045">
        <v>80.52</v>
      </c>
      <c r="I22045" t="b">
        <v>0</v>
      </c>
      <c r="J22045" t="b">
        <v>0</v>
      </c>
      <c r="K22045">
        <v>0.3402</v>
      </c>
      <c r="L22045">
        <v>72</v>
      </c>
    </row>
    <row r="22046" spans="1:12" x14ac:dyDescent="0.35">
      <c r="A22046" t="s">
        <v>280</v>
      </c>
      <c r="B22046" t="s">
        <v>1675</v>
      </c>
      <c r="C22046">
        <v>2.2833999999999999</v>
      </c>
      <c r="D22046">
        <v>-2456148</v>
      </c>
      <c r="E22046">
        <v>-58.101100000000002</v>
      </c>
      <c r="F22046">
        <v>-58.495199999999997</v>
      </c>
      <c r="G22046">
        <v>-58.101100000000002</v>
      </c>
      <c r="H22046">
        <v>83.01</v>
      </c>
      <c r="I22046" t="b">
        <v>0</v>
      </c>
      <c r="J22046" t="b">
        <v>0</v>
      </c>
      <c r="K22046">
        <v>0.33639999999999998</v>
      </c>
      <c r="L22046">
        <v>3</v>
      </c>
    </row>
    <row r="22047" spans="1:12" x14ac:dyDescent="0.35">
      <c r="A22047" t="s">
        <v>280</v>
      </c>
      <c r="B22047" t="s">
        <v>932</v>
      </c>
      <c r="C22047">
        <v>0.14269999999999999</v>
      </c>
      <c r="D22047">
        <v>327022</v>
      </c>
      <c r="E22047">
        <v>25.787800000000001</v>
      </c>
      <c r="F22047">
        <v>28.769600000000001</v>
      </c>
      <c r="G22047">
        <v>25.787800000000001</v>
      </c>
      <c r="H22047">
        <v>81.88</v>
      </c>
      <c r="I22047" t="b">
        <v>0</v>
      </c>
      <c r="J22047" t="b">
        <v>0</v>
      </c>
      <c r="K22047">
        <v>0.3029</v>
      </c>
      <c r="L22047">
        <v>45</v>
      </c>
    </row>
    <row r="22048" spans="1:12" x14ac:dyDescent="0.35">
      <c r="A22048" t="s">
        <v>280</v>
      </c>
      <c r="B22048" t="s">
        <v>780</v>
      </c>
      <c r="C22048">
        <v>9.3899999999999997E-2</v>
      </c>
      <c r="D22048">
        <v>-16900</v>
      </c>
      <c r="E22048">
        <v>-1.0731999999999999</v>
      </c>
      <c r="F22048">
        <v>-1.1614</v>
      </c>
      <c r="G22048">
        <v>-1.0731999999999999</v>
      </c>
      <c r="H22048">
        <v>70.36</v>
      </c>
      <c r="I22048" t="b">
        <v>0</v>
      </c>
      <c r="J22048" t="b">
        <v>0</v>
      </c>
      <c r="K22048">
        <v>0.2959</v>
      </c>
      <c r="L22048">
        <v>45</v>
      </c>
    </row>
    <row r="22049" spans="1:12" x14ac:dyDescent="0.35">
      <c r="A22049" t="s">
        <v>280</v>
      </c>
      <c r="B22049" t="s">
        <v>951</v>
      </c>
      <c r="C22049">
        <v>0.34949999999999998</v>
      </c>
      <c r="D22049">
        <v>1476227</v>
      </c>
      <c r="E22049">
        <v>3096.1136999999999</v>
      </c>
      <c r="F22049">
        <v>3413.0787</v>
      </c>
      <c r="G22049">
        <v>3096.1136999999999</v>
      </c>
      <c r="H22049">
        <v>87.19</v>
      </c>
      <c r="I22049" t="b">
        <v>0</v>
      </c>
      <c r="J22049" t="b">
        <v>0</v>
      </c>
      <c r="K22049">
        <v>0.28939999999999999</v>
      </c>
      <c r="L22049">
        <v>2</v>
      </c>
    </row>
    <row r="22050" spans="1:12" x14ac:dyDescent="0.35">
      <c r="A22050" t="s">
        <v>280</v>
      </c>
      <c r="B22050" t="s">
        <v>747</v>
      </c>
      <c r="C22050">
        <v>3.3500000000000002E-2</v>
      </c>
      <c r="D22050">
        <v>141556</v>
      </c>
      <c r="E22050">
        <v>10.7378</v>
      </c>
      <c r="F22050">
        <v>8.8770000000000007</v>
      </c>
      <c r="G22050">
        <v>10.7378</v>
      </c>
      <c r="H22050">
        <v>66.5</v>
      </c>
      <c r="I22050" t="b">
        <v>0</v>
      </c>
      <c r="J22050" t="b">
        <v>0</v>
      </c>
      <c r="K22050">
        <v>0.2772</v>
      </c>
      <c r="L22050">
        <v>45</v>
      </c>
    </row>
    <row r="22051" spans="1:12" x14ac:dyDescent="0.35">
      <c r="A22051" t="s">
        <v>280</v>
      </c>
      <c r="B22051" t="s">
        <v>773</v>
      </c>
      <c r="C22051">
        <v>2.7799999999999998E-2</v>
      </c>
      <c r="D22051">
        <v>2</v>
      </c>
      <c r="E22051">
        <v>1E-4</v>
      </c>
      <c r="F22051">
        <v>-1.1714</v>
      </c>
      <c r="G22051">
        <v>1E-4</v>
      </c>
      <c r="H22051">
        <v>72.84</v>
      </c>
      <c r="I22051" t="b">
        <v>0</v>
      </c>
      <c r="J22051" t="b">
        <v>0</v>
      </c>
      <c r="K22051">
        <v>0.27389999999999998</v>
      </c>
      <c r="L22051">
        <v>45</v>
      </c>
    </row>
    <row r="22052" spans="1:12" x14ac:dyDescent="0.35">
      <c r="A22052" t="s">
        <v>280</v>
      </c>
      <c r="B22052" t="s">
        <v>793</v>
      </c>
      <c r="C22052">
        <v>0.13919999999999999</v>
      </c>
      <c r="D22052">
        <v>37573</v>
      </c>
      <c r="E22052">
        <v>2.7970999999999999</v>
      </c>
      <c r="F22052">
        <v>0.29899999999999999</v>
      </c>
      <c r="G22052">
        <v>2.7970999999999999</v>
      </c>
      <c r="H22052">
        <v>77.88</v>
      </c>
      <c r="I22052" t="b">
        <v>0</v>
      </c>
      <c r="J22052" t="b">
        <v>0</v>
      </c>
      <c r="K22052">
        <v>0.26219999999999999</v>
      </c>
      <c r="L22052">
        <v>40</v>
      </c>
    </row>
    <row r="22053" spans="1:12" x14ac:dyDescent="0.35">
      <c r="A22053" t="s">
        <v>280</v>
      </c>
      <c r="B22053" t="s">
        <v>1671</v>
      </c>
      <c r="C22053">
        <v>4.3617999999999997</v>
      </c>
      <c r="D22053">
        <v>-221768</v>
      </c>
      <c r="E22053">
        <v>-13.944900000000001</v>
      </c>
      <c r="F22053">
        <v>0.71760000000000002</v>
      </c>
      <c r="G22053">
        <v>-13.944900000000001</v>
      </c>
      <c r="H22053">
        <v>83.15</v>
      </c>
      <c r="I22053" t="b">
        <v>0</v>
      </c>
      <c r="J22053" t="b">
        <v>0</v>
      </c>
      <c r="K22053">
        <v>0.25990000000000002</v>
      </c>
      <c r="L22053">
        <v>7</v>
      </c>
    </row>
    <row r="22054" spans="1:12" x14ac:dyDescent="0.35">
      <c r="A22054" t="s">
        <v>280</v>
      </c>
      <c r="B22054" t="s">
        <v>786</v>
      </c>
      <c r="C22054">
        <v>8.2900000000000001E-2</v>
      </c>
      <c r="D22054">
        <v>-109020</v>
      </c>
      <c r="E22054">
        <v>-7.8474000000000004</v>
      </c>
      <c r="F22054">
        <v>0.96799999999999997</v>
      </c>
      <c r="G22054">
        <v>-7.8474000000000004</v>
      </c>
      <c r="H22054">
        <v>63.56</v>
      </c>
      <c r="I22054" t="b">
        <v>0</v>
      </c>
      <c r="J22054" t="b">
        <v>0</v>
      </c>
      <c r="K22054">
        <v>0.24310000000000001</v>
      </c>
      <c r="L22054">
        <v>51</v>
      </c>
    </row>
    <row r="22055" spans="1:12" x14ac:dyDescent="0.35">
      <c r="A22055" t="s">
        <v>280</v>
      </c>
      <c r="B22055" t="s">
        <v>1070</v>
      </c>
      <c r="C22055">
        <v>0.1699</v>
      </c>
      <c r="D22055">
        <v>25724</v>
      </c>
      <c r="E22055">
        <v>2.0972</v>
      </c>
      <c r="F22055">
        <v>-0.6875</v>
      </c>
      <c r="G22055">
        <v>2.0972</v>
      </c>
      <c r="H22055">
        <v>84.47</v>
      </c>
      <c r="I22055" t="b">
        <v>0</v>
      </c>
      <c r="J22055" t="b">
        <v>0</v>
      </c>
      <c r="K22055">
        <v>0.23780000000000001</v>
      </c>
      <c r="L22055">
        <v>55</v>
      </c>
    </row>
    <row r="22056" spans="1:12" x14ac:dyDescent="0.35">
      <c r="A22056" t="s">
        <v>280</v>
      </c>
      <c r="B22056" t="s">
        <v>1156</v>
      </c>
      <c r="C22056">
        <v>2.3767999999999998</v>
      </c>
      <c r="D22056">
        <v>-214303</v>
      </c>
      <c r="E22056">
        <v>-14.966799999999999</v>
      </c>
      <c r="F22056">
        <v>-5.7676999999999996</v>
      </c>
      <c r="G22056">
        <v>-14.966799999999999</v>
      </c>
      <c r="H22056">
        <v>79.2</v>
      </c>
      <c r="I22056" t="b">
        <v>0</v>
      </c>
      <c r="J22056" t="b">
        <v>0</v>
      </c>
      <c r="K22056">
        <v>0.23119999999999999</v>
      </c>
      <c r="L22056">
        <v>43</v>
      </c>
    </row>
    <row r="22057" spans="1:12" x14ac:dyDescent="0.35">
      <c r="A22057" t="s">
        <v>930</v>
      </c>
      <c r="B22057" t="s">
        <v>724</v>
      </c>
      <c r="C22057">
        <v>0.17810000000000001</v>
      </c>
      <c r="D22057">
        <v>1208875</v>
      </c>
      <c r="E22057">
        <v>2.4310999999999998</v>
      </c>
      <c r="F22057">
        <v>-6.3074000000000003</v>
      </c>
      <c r="G22057">
        <v>2.4310999999999998</v>
      </c>
      <c r="H22057">
        <v>145.49</v>
      </c>
      <c r="I22057" t="b">
        <v>0</v>
      </c>
      <c r="J22057" t="b">
        <v>0</v>
      </c>
      <c r="K22057">
        <v>8.3102999999999998</v>
      </c>
      <c r="L22057">
        <v>45</v>
      </c>
    </row>
    <row r="22058" spans="1:12" x14ac:dyDescent="0.35">
      <c r="A22058" t="s">
        <v>930</v>
      </c>
      <c r="B22058" t="s">
        <v>725</v>
      </c>
      <c r="C22058">
        <v>0.14949999999999999</v>
      </c>
      <c r="D22058">
        <v>-881292</v>
      </c>
      <c r="E22058">
        <v>-2.3708999999999998</v>
      </c>
      <c r="F22058">
        <v>-10.48</v>
      </c>
      <c r="G22058">
        <v>-2.3708999999999998</v>
      </c>
      <c r="H22058">
        <v>191.93</v>
      </c>
      <c r="I22058" t="b">
        <v>0</v>
      </c>
      <c r="J22058" t="b">
        <v>0</v>
      </c>
      <c r="K22058">
        <v>5.9210000000000003</v>
      </c>
      <c r="L22058">
        <v>45</v>
      </c>
    </row>
    <row r="22059" spans="1:12" x14ac:dyDescent="0.35">
      <c r="A22059" t="s">
        <v>930</v>
      </c>
      <c r="B22059" t="s">
        <v>1206</v>
      </c>
      <c r="C22059">
        <v>14.4665</v>
      </c>
      <c r="D22059">
        <v>388633</v>
      </c>
      <c r="E22059">
        <v>1.2436</v>
      </c>
      <c r="F22059">
        <v>-11.737299999999999</v>
      </c>
      <c r="G22059">
        <v>1.2436</v>
      </c>
      <c r="H22059">
        <v>255.84</v>
      </c>
      <c r="I22059" t="b">
        <v>0</v>
      </c>
      <c r="J22059" t="b">
        <v>0</v>
      </c>
      <c r="K22059">
        <v>5.1623999999999999</v>
      </c>
      <c r="L22059">
        <v>27</v>
      </c>
    </row>
    <row r="22060" spans="1:12" x14ac:dyDescent="0.35">
      <c r="A22060" t="s">
        <v>930</v>
      </c>
      <c r="B22060" t="s">
        <v>726</v>
      </c>
      <c r="C22060">
        <v>0.21590000000000001</v>
      </c>
      <c r="D22060">
        <v>72223</v>
      </c>
      <c r="E22060">
        <v>0.26679999999999998</v>
      </c>
      <c r="F22060">
        <v>-7.5587999999999997</v>
      </c>
      <c r="G22060">
        <v>0.26679999999999998</v>
      </c>
      <c r="H22060">
        <v>133.65</v>
      </c>
      <c r="I22060" t="b">
        <v>0</v>
      </c>
      <c r="J22060" t="b">
        <v>0</v>
      </c>
      <c r="K22060">
        <v>4.4283999999999999</v>
      </c>
      <c r="L22060">
        <v>45</v>
      </c>
    </row>
    <row r="22061" spans="1:12" x14ac:dyDescent="0.35">
      <c r="A22061" t="s">
        <v>930</v>
      </c>
      <c r="B22061" t="s">
        <v>773</v>
      </c>
      <c r="C22061">
        <v>1.0599000000000001</v>
      </c>
      <c r="D22061">
        <v>10093113</v>
      </c>
      <c r="E22061">
        <v>61.370100000000001</v>
      </c>
      <c r="F22061">
        <v>47.594700000000003</v>
      </c>
      <c r="G22061">
        <v>61.370100000000001</v>
      </c>
      <c r="H22061">
        <v>202.93</v>
      </c>
      <c r="I22061" t="b">
        <v>0</v>
      </c>
      <c r="J22061" t="b">
        <v>0</v>
      </c>
      <c r="K22061">
        <v>4.3300999999999998</v>
      </c>
      <c r="L22061">
        <v>7</v>
      </c>
    </row>
    <row r="22062" spans="1:12" x14ac:dyDescent="0.35">
      <c r="A22062" t="s">
        <v>930</v>
      </c>
      <c r="B22062" t="s">
        <v>760</v>
      </c>
      <c r="C22062">
        <v>0.27860000000000001</v>
      </c>
      <c r="D22062">
        <v>1846332</v>
      </c>
      <c r="E22062">
        <v>8.3670000000000009</v>
      </c>
      <c r="F22062">
        <v>-2.5608</v>
      </c>
      <c r="G22062">
        <v>8.3670000000000009</v>
      </c>
      <c r="H22062">
        <v>205.42</v>
      </c>
      <c r="I22062" t="b">
        <v>0</v>
      </c>
      <c r="J22062" t="b">
        <v>0</v>
      </c>
      <c r="K22062">
        <v>3.9016999999999999</v>
      </c>
      <c r="L22062">
        <v>53</v>
      </c>
    </row>
    <row r="22063" spans="1:12" x14ac:dyDescent="0.35">
      <c r="A22063" t="s">
        <v>930</v>
      </c>
      <c r="B22063" t="s">
        <v>1061</v>
      </c>
      <c r="C22063">
        <v>3.7201</v>
      </c>
      <c r="D22063">
        <v>1381781</v>
      </c>
      <c r="E22063">
        <v>10.275499999999999</v>
      </c>
      <c r="F22063">
        <v>0.7913</v>
      </c>
      <c r="G22063">
        <v>10.275499999999999</v>
      </c>
      <c r="H22063">
        <v>183.27</v>
      </c>
      <c r="I22063" t="b">
        <v>0</v>
      </c>
      <c r="J22063" t="b">
        <v>0</v>
      </c>
      <c r="K22063">
        <v>2.4195000000000002</v>
      </c>
      <c r="L22063">
        <v>36</v>
      </c>
    </row>
    <row r="22064" spans="1:12" x14ac:dyDescent="0.35">
      <c r="A22064" t="s">
        <v>930</v>
      </c>
      <c r="B22064" t="s">
        <v>781</v>
      </c>
      <c r="C22064">
        <v>0.39879999999999999</v>
      </c>
      <c r="D22064">
        <v>2645674</v>
      </c>
      <c r="E22064">
        <v>24.516400000000001</v>
      </c>
      <c r="F22064">
        <v>15.702299999999999</v>
      </c>
      <c r="G22064">
        <v>24.516400000000001</v>
      </c>
      <c r="H22064">
        <v>179.2</v>
      </c>
      <c r="I22064" t="b">
        <v>0</v>
      </c>
      <c r="J22064" t="b">
        <v>0</v>
      </c>
      <c r="K22064">
        <v>2.1924000000000001</v>
      </c>
      <c r="L22064">
        <v>44</v>
      </c>
    </row>
    <row r="22065" spans="1:12" x14ac:dyDescent="0.35">
      <c r="A22065" t="s">
        <v>930</v>
      </c>
      <c r="B22065" t="s">
        <v>729</v>
      </c>
      <c r="C22065">
        <v>0.18149999999999999</v>
      </c>
      <c r="D22065">
        <v>295259</v>
      </c>
      <c r="E22065">
        <v>2.6589999999999998</v>
      </c>
      <c r="F22065">
        <v>-8.1326999999999998</v>
      </c>
      <c r="G22065">
        <v>2.6589999999999998</v>
      </c>
      <c r="H22065">
        <v>181.69</v>
      </c>
      <c r="I22065" t="b">
        <v>0</v>
      </c>
      <c r="J22065" t="b">
        <v>0</v>
      </c>
      <c r="K22065">
        <v>1.8599000000000001</v>
      </c>
      <c r="L22065">
        <v>45</v>
      </c>
    </row>
    <row r="22066" spans="1:12" x14ac:dyDescent="0.35">
      <c r="A22066" t="s">
        <v>930</v>
      </c>
      <c r="B22066" t="s">
        <v>741</v>
      </c>
      <c r="C22066">
        <v>0.13669999999999999</v>
      </c>
      <c r="D22066">
        <v>5697710</v>
      </c>
      <c r="E22066">
        <v>203.24359999999999</v>
      </c>
      <c r="F22066">
        <v>169.68809999999999</v>
      </c>
      <c r="G22066">
        <v>203.24359999999999</v>
      </c>
      <c r="H22066">
        <v>192.69</v>
      </c>
      <c r="I22066" t="b">
        <v>0</v>
      </c>
      <c r="J22066" t="b">
        <v>0</v>
      </c>
      <c r="K22066">
        <v>1.387</v>
      </c>
      <c r="L22066">
        <v>45</v>
      </c>
    </row>
    <row r="22067" spans="1:12" x14ac:dyDescent="0.35">
      <c r="A22067" t="s">
        <v>930</v>
      </c>
      <c r="B22067" t="s">
        <v>730</v>
      </c>
      <c r="C22067">
        <v>0.17549999999999999</v>
      </c>
      <c r="D22067">
        <v>1886070</v>
      </c>
      <c r="E22067">
        <v>30.5517</v>
      </c>
      <c r="F22067">
        <v>20.206600000000002</v>
      </c>
      <c r="G22067">
        <v>30.5517</v>
      </c>
      <c r="H22067">
        <v>196.12</v>
      </c>
      <c r="I22067" t="b">
        <v>0</v>
      </c>
      <c r="J22067" t="b">
        <v>0</v>
      </c>
      <c r="K22067">
        <v>1.3149999999999999</v>
      </c>
      <c r="L22067">
        <v>69</v>
      </c>
    </row>
    <row r="22068" spans="1:12" x14ac:dyDescent="0.35">
      <c r="A22068" t="s">
        <v>930</v>
      </c>
      <c r="B22068" t="s">
        <v>728</v>
      </c>
      <c r="C22068">
        <v>0.11269999999999999</v>
      </c>
      <c r="D22068">
        <v>-794515</v>
      </c>
      <c r="E22068">
        <v>-9.0309000000000008</v>
      </c>
      <c r="F22068">
        <v>-17.267800000000001</v>
      </c>
      <c r="G22068">
        <v>-9.0309000000000008</v>
      </c>
      <c r="H22068">
        <v>179.55</v>
      </c>
      <c r="I22068" t="b">
        <v>0</v>
      </c>
      <c r="J22068" t="b">
        <v>0</v>
      </c>
      <c r="K22068">
        <v>1.3058000000000001</v>
      </c>
      <c r="L22068">
        <v>45</v>
      </c>
    </row>
    <row r="22069" spans="1:12" x14ac:dyDescent="0.35">
      <c r="A22069" t="s">
        <v>930</v>
      </c>
      <c r="B22069" t="s">
        <v>758</v>
      </c>
      <c r="C22069">
        <v>0.42630000000000001</v>
      </c>
      <c r="D22069">
        <v>106513</v>
      </c>
      <c r="E22069">
        <v>1.4177999999999999</v>
      </c>
      <c r="F22069">
        <v>-1.5859000000000001</v>
      </c>
      <c r="G22069">
        <v>1.4177999999999999</v>
      </c>
      <c r="H22069">
        <v>190.9</v>
      </c>
      <c r="I22069" t="b">
        <v>0</v>
      </c>
      <c r="J22069" t="b">
        <v>0</v>
      </c>
      <c r="K22069">
        <v>1.2431000000000001</v>
      </c>
      <c r="L22069">
        <v>6</v>
      </c>
    </row>
    <row r="22070" spans="1:12" x14ac:dyDescent="0.35">
      <c r="A22070" t="s">
        <v>930</v>
      </c>
      <c r="B22070" t="s">
        <v>771</v>
      </c>
      <c r="C22070">
        <v>0.36180000000000001</v>
      </c>
      <c r="D22070">
        <v>-335349</v>
      </c>
      <c r="E22070">
        <v>-4.7004000000000001</v>
      </c>
      <c r="F22070">
        <v>-11.433999999999999</v>
      </c>
      <c r="G22070">
        <v>-4.7004000000000001</v>
      </c>
      <c r="H22070">
        <v>243.79</v>
      </c>
      <c r="I22070" t="b">
        <v>0</v>
      </c>
      <c r="J22070" t="b">
        <v>0</v>
      </c>
      <c r="K22070">
        <v>1.1093</v>
      </c>
      <c r="L22070">
        <v>47</v>
      </c>
    </row>
    <row r="22071" spans="1:12" x14ac:dyDescent="0.35">
      <c r="A22071" t="s">
        <v>930</v>
      </c>
      <c r="B22071" t="s">
        <v>782</v>
      </c>
      <c r="C22071">
        <v>0.71150000000000002</v>
      </c>
      <c r="D22071">
        <v>1895128</v>
      </c>
      <c r="E22071">
        <v>45.0852</v>
      </c>
      <c r="F22071">
        <v>31.1708</v>
      </c>
      <c r="G22071">
        <v>45.0852</v>
      </c>
      <c r="H22071">
        <v>231.62</v>
      </c>
      <c r="I22071" t="b">
        <v>0</v>
      </c>
      <c r="J22071" t="b">
        <v>0</v>
      </c>
      <c r="K22071">
        <v>0.995</v>
      </c>
      <c r="L22071">
        <v>3</v>
      </c>
    </row>
    <row r="22072" spans="1:12" x14ac:dyDescent="0.35">
      <c r="A22072" t="s">
        <v>930</v>
      </c>
      <c r="B22072" t="s">
        <v>740</v>
      </c>
      <c r="C22072">
        <v>0.14929999999999999</v>
      </c>
      <c r="D22072">
        <v>23942</v>
      </c>
      <c r="E22072">
        <v>0.49409999999999998</v>
      </c>
      <c r="F22072">
        <v>-7.5726000000000004</v>
      </c>
      <c r="G22072">
        <v>0.49409999999999998</v>
      </c>
      <c r="H22072">
        <v>116.69</v>
      </c>
      <c r="I22072" t="b">
        <v>0</v>
      </c>
      <c r="J22072" t="b">
        <v>0</v>
      </c>
      <c r="K22072">
        <v>0.79449999999999998</v>
      </c>
      <c r="L22072">
        <v>45</v>
      </c>
    </row>
    <row r="22073" spans="1:12" x14ac:dyDescent="0.35">
      <c r="A22073" t="s">
        <v>930</v>
      </c>
      <c r="B22073" t="s">
        <v>776</v>
      </c>
      <c r="C22073">
        <v>0.3634</v>
      </c>
      <c r="D22073">
        <v>254674</v>
      </c>
      <c r="E22073">
        <v>5.8750999999999998</v>
      </c>
      <c r="F22073">
        <v>-6.9870000000000001</v>
      </c>
      <c r="G22073">
        <v>5.8750999999999998</v>
      </c>
      <c r="H22073">
        <v>206.81</v>
      </c>
      <c r="I22073" t="b">
        <v>0</v>
      </c>
      <c r="J22073" t="b">
        <v>0</v>
      </c>
      <c r="K22073">
        <v>0.74880000000000002</v>
      </c>
      <c r="L22073">
        <v>51</v>
      </c>
    </row>
    <row r="22074" spans="1:12" x14ac:dyDescent="0.35">
      <c r="A22074" t="s">
        <v>930</v>
      </c>
      <c r="B22074" t="s">
        <v>772</v>
      </c>
      <c r="C22074">
        <v>0.1467</v>
      </c>
      <c r="D22074">
        <v>-258840</v>
      </c>
      <c r="E22074">
        <v>-5.4226000000000001</v>
      </c>
      <c r="F22074">
        <v>-10.125400000000001</v>
      </c>
      <c r="G22074">
        <v>-5.4226000000000001</v>
      </c>
      <c r="H22074">
        <v>233.09</v>
      </c>
      <c r="I22074" t="b">
        <v>0</v>
      </c>
      <c r="J22074" t="b">
        <v>0</v>
      </c>
      <c r="K22074">
        <v>0.73660000000000003</v>
      </c>
      <c r="L22074">
        <v>75</v>
      </c>
    </row>
    <row r="22075" spans="1:12" x14ac:dyDescent="0.35">
      <c r="A22075" t="s">
        <v>930</v>
      </c>
      <c r="B22075" t="s">
        <v>778</v>
      </c>
      <c r="C22075">
        <v>0.1573</v>
      </c>
      <c r="D22075">
        <v>2985344</v>
      </c>
      <c r="E22075">
        <v>246.41149999999999</v>
      </c>
      <c r="F22075">
        <v>232.19489999999999</v>
      </c>
      <c r="G22075">
        <v>246.41149999999999</v>
      </c>
      <c r="H22075">
        <v>170.6</v>
      </c>
      <c r="I22075" t="b">
        <v>0</v>
      </c>
      <c r="J22075" t="b">
        <v>0</v>
      </c>
      <c r="K22075">
        <v>0.68479999999999996</v>
      </c>
      <c r="L22075">
        <v>9</v>
      </c>
    </row>
    <row r="22076" spans="1:12" x14ac:dyDescent="0.35">
      <c r="A22076" t="s">
        <v>930</v>
      </c>
      <c r="B22076" t="s">
        <v>754</v>
      </c>
      <c r="C22076">
        <v>0.126</v>
      </c>
      <c r="D22076">
        <v>-170773</v>
      </c>
      <c r="E22076">
        <v>-4.4669999999999996</v>
      </c>
      <c r="F22076">
        <v>-11.081799999999999</v>
      </c>
      <c r="G22076">
        <v>-4.4669999999999996</v>
      </c>
      <c r="H22076">
        <v>117.01</v>
      </c>
      <c r="I22076" t="b">
        <v>0</v>
      </c>
      <c r="J22076" t="b">
        <v>0</v>
      </c>
      <c r="K22076">
        <v>0.59589999999999999</v>
      </c>
      <c r="L22076">
        <v>60</v>
      </c>
    </row>
    <row r="22077" spans="1:12" x14ac:dyDescent="0.35">
      <c r="A22077" t="s">
        <v>930</v>
      </c>
      <c r="B22077" t="s">
        <v>743</v>
      </c>
      <c r="C22077">
        <v>0.1399</v>
      </c>
      <c r="D22077">
        <v>67474</v>
      </c>
      <c r="E22077">
        <v>2.0051999999999999</v>
      </c>
      <c r="F22077">
        <v>-7.7526000000000002</v>
      </c>
      <c r="G22077">
        <v>2.0051999999999999</v>
      </c>
      <c r="H22077">
        <v>190.85</v>
      </c>
      <c r="I22077" t="b">
        <v>0</v>
      </c>
      <c r="J22077" t="b">
        <v>0</v>
      </c>
      <c r="K22077">
        <v>0.56000000000000005</v>
      </c>
      <c r="L22077">
        <v>69</v>
      </c>
    </row>
    <row r="22078" spans="1:12" x14ac:dyDescent="0.35">
      <c r="A22078" t="s">
        <v>930</v>
      </c>
      <c r="B22078" t="s">
        <v>752</v>
      </c>
      <c r="C22078">
        <v>0.1447</v>
      </c>
      <c r="D22078">
        <v>760304</v>
      </c>
      <c r="E22078">
        <v>30.185300000000002</v>
      </c>
      <c r="F22078">
        <v>23.5642</v>
      </c>
      <c r="G22078">
        <v>30.185300000000002</v>
      </c>
      <c r="H22078">
        <v>151.66999999999999</v>
      </c>
      <c r="I22078" t="b">
        <v>0</v>
      </c>
      <c r="J22078" t="b">
        <v>0</v>
      </c>
      <c r="K22078">
        <v>0.53500000000000003</v>
      </c>
      <c r="L22078">
        <v>51</v>
      </c>
    </row>
    <row r="22079" spans="1:12" x14ac:dyDescent="0.35">
      <c r="A22079" t="s">
        <v>930</v>
      </c>
      <c r="B22079" t="s">
        <v>755</v>
      </c>
      <c r="C22079">
        <v>0.10920000000000001</v>
      </c>
      <c r="D22079">
        <v>85626</v>
      </c>
      <c r="E22079">
        <v>2.7961</v>
      </c>
      <c r="F22079">
        <v>-19.992999999999999</v>
      </c>
      <c r="G22079">
        <v>2.7961</v>
      </c>
      <c r="H22079">
        <v>157.9</v>
      </c>
      <c r="I22079" t="b">
        <v>0</v>
      </c>
      <c r="J22079" t="b">
        <v>0</v>
      </c>
      <c r="K22079">
        <v>0.51359999999999995</v>
      </c>
      <c r="L22079">
        <v>61</v>
      </c>
    </row>
    <row r="22080" spans="1:12" x14ac:dyDescent="0.35">
      <c r="A22080" t="s">
        <v>930</v>
      </c>
      <c r="B22080" t="s">
        <v>749</v>
      </c>
      <c r="C22080">
        <v>4.5999999999999999E-2</v>
      </c>
      <c r="D22080">
        <v>13343</v>
      </c>
      <c r="E22080">
        <v>0.43569999999999998</v>
      </c>
      <c r="F22080">
        <v>-8.0145</v>
      </c>
      <c r="G22080">
        <v>0.43569999999999998</v>
      </c>
      <c r="H22080">
        <v>217.3</v>
      </c>
      <c r="I22080" t="b">
        <v>0</v>
      </c>
      <c r="J22080" t="b">
        <v>0</v>
      </c>
      <c r="K22080">
        <v>0.50190000000000001</v>
      </c>
      <c r="L22080">
        <v>45</v>
      </c>
    </row>
    <row r="22081" spans="1:12" x14ac:dyDescent="0.35">
      <c r="A22081" t="s">
        <v>930</v>
      </c>
      <c r="B22081" t="s">
        <v>731</v>
      </c>
      <c r="C22081">
        <v>0.1043</v>
      </c>
      <c r="D22081">
        <v>313405</v>
      </c>
      <c r="E22081">
        <v>13.075100000000001</v>
      </c>
      <c r="F22081">
        <v>5.0004999999999997</v>
      </c>
      <c r="G22081">
        <v>13.075100000000001</v>
      </c>
      <c r="H22081">
        <v>202.32</v>
      </c>
      <c r="I22081" t="b">
        <v>0</v>
      </c>
      <c r="J22081" t="b">
        <v>0</v>
      </c>
      <c r="K22081">
        <v>0.44219999999999998</v>
      </c>
      <c r="L22081">
        <v>51</v>
      </c>
    </row>
    <row r="22082" spans="1:12" x14ac:dyDescent="0.35">
      <c r="A22082" t="s">
        <v>930</v>
      </c>
      <c r="B22082" t="s">
        <v>1504</v>
      </c>
      <c r="C22082">
        <v>5.8710000000000004</v>
      </c>
      <c r="D22082">
        <v>414676</v>
      </c>
      <c r="E22082">
        <v>19.729299999999999</v>
      </c>
      <c r="F22082">
        <v>41.270800000000001</v>
      </c>
      <c r="G22082">
        <v>19.729299999999999</v>
      </c>
      <c r="H22082">
        <v>191.25</v>
      </c>
      <c r="I22082" t="b">
        <v>0</v>
      </c>
      <c r="J22082" t="b">
        <v>0</v>
      </c>
      <c r="K22082">
        <v>0.41060000000000002</v>
      </c>
      <c r="L22082">
        <v>22</v>
      </c>
    </row>
    <row r="22083" spans="1:12" x14ac:dyDescent="0.35">
      <c r="A22083" t="s">
        <v>930</v>
      </c>
      <c r="B22083" t="s">
        <v>751</v>
      </c>
      <c r="C22083">
        <v>0.1114</v>
      </c>
      <c r="D22083">
        <v>126521</v>
      </c>
      <c r="E22083">
        <v>5.3792</v>
      </c>
      <c r="F22083">
        <v>-1.4157999999999999</v>
      </c>
      <c r="G22083">
        <v>5.3792</v>
      </c>
      <c r="H22083">
        <v>236.05</v>
      </c>
      <c r="I22083" t="b">
        <v>0</v>
      </c>
      <c r="J22083" t="b">
        <v>0</v>
      </c>
      <c r="K22083">
        <v>0.40439999999999998</v>
      </c>
      <c r="L22083">
        <v>39</v>
      </c>
    </row>
    <row r="22084" spans="1:12" x14ac:dyDescent="0.35">
      <c r="A22084" t="s">
        <v>930</v>
      </c>
      <c r="B22084" t="s">
        <v>945</v>
      </c>
      <c r="C22084">
        <v>0.1837</v>
      </c>
      <c r="D22084">
        <v>-1788000</v>
      </c>
      <c r="E22084">
        <v>-45.074100000000001</v>
      </c>
      <c r="F22084">
        <v>-43.841900000000003</v>
      </c>
      <c r="G22084">
        <v>-45.074100000000001</v>
      </c>
      <c r="H22084">
        <v>202.18</v>
      </c>
      <c r="I22084" t="b">
        <v>0</v>
      </c>
      <c r="J22084" t="b">
        <v>0</v>
      </c>
      <c r="K22084">
        <v>0.35549999999999998</v>
      </c>
      <c r="L22084">
        <v>23</v>
      </c>
    </row>
    <row r="22085" spans="1:12" x14ac:dyDescent="0.35">
      <c r="A22085" t="s">
        <v>930</v>
      </c>
      <c r="B22085" t="s">
        <v>748</v>
      </c>
      <c r="C22085">
        <v>0.1109</v>
      </c>
      <c r="D22085">
        <v>412364</v>
      </c>
      <c r="E22085">
        <v>24.0992</v>
      </c>
      <c r="F22085">
        <v>-5.548</v>
      </c>
      <c r="G22085">
        <v>24.0992</v>
      </c>
      <c r="H22085">
        <v>173.38</v>
      </c>
      <c r="I22085" t="b">
        <v>0</v>
      </c>
      <c r="J22085" t="b">
        <v>0</v>
      </c>
      <c r="K22085">
        <v>0.34649999999999997</v>
      </c>
      <c r="L22085">
        <v>59</v>
      </c>
    </row>
    <row r="22086" spans="1:12" x14ac:dyDescent="0.35">
      <c r="A22086" t="s">
        <v>930</v>
      </c>
      <c r="B22086" t="s">
        <v>779</v>
      </c>
      <c r="C22086">
        <v>0.1032</v>
      </c>
      <c r="D22086">
        <v>1036543</v>
      </c>
      <c r="E22086">
        <v>97.8</v>
      </c>
      <c r="F22086">
        <v>83.493499999999997</v>
      </c>
      <c r="G22086">
        <v>97.8</v>
      </c>
      <c r="H22086">
        <v>184.88</v>
      </c>
      <c r="I22086" t="b">
        <v>0</v>
      </c>
      <c r="J22086" t="b">
        <v>0</v>
      </c>
      <c r="K22086">
        <v>0.34200000000000003</v>
      </c>
      <c r="L22086">
        <v>49</v>
      </c>
    </row>
    <row r="22087" spans="1:12" x14ac:dyDescent="0.35">
      <c r="A22087" t="s">
        <v>930</v>
      </c>
      <c r="B22087" t="s">
        <v>777</v>
      </c>
      <c r="C22087">
        <v>0.11550000000000001</v>
      </c>
      <c r="D22087">
        <v>-1006415</v>
      </c>
      <c r="E22087">
        <v>-32.653799999999997</v>
      </c>
      <c r="F22087">
        <v>-44.152000000000001</v>
      </c>
      <c r="G22087">
        <v>-32.653799999999997</v>
      </c>
      <c r="H22087">
        <v>221.1</v>
      </c>
      <c r="I22087" t="b">
        <v>0</v>
      </c>
      <c r="J22087" t="b">
        <v>0</v>
      </c>
      <c r="K22087">
        <v>0.3387</v>
      </c>
      <c r="L22087">
        <v>45</v>
      </c>
    </row>
    <row r="22088" spans="1:12" x14ac:dyDescent="0.35">
      <c r="A22088" t="s">
        <v>930</v>
      </c>
      <c r="B22088" t="s">
        <v>775</v>
      </c>
      <c r="C22088">
        <v>8.2100000000000006E-2</v>
      </c>
      <c r="D22088">
        <v>-19672</v>
      </c>
      <c r="E22088">
        <v>-0.97919999999999996</v>
      </c>
      <c r="F22088">
        <v>-7.2756999999999996</v>
      </c>
      <c r="G22088">
        <v>-0.97919999999999996</v>
      </c>
      <c r="H22088">
        <v>217.42</v>
      </c>
      <c r="I22088" t="b">
        <v>0</v>
      </c>
      <c r="J22088" t="b">
        <v>0</v>
      </c>
      <c r="K22088">
        <v>0.3246</v>
      </c>
      <c r="L22088">
        <v>45</v>
      </c>
    </row>
    <row r="22089" spans="1:12" x14ac:dyDescent="0.35">
      <c r="A22089" t="s">
        <v>930</v>
      </c>
      <c r="B22089" t="s">
        <v>733</v>
      </c>
      <c r="C22089">
        <v>5.91E-2</v>
      </c>
      <c r="D22089">
        <v>86587</v>
      </c>
      <c r="E22089">
        <v>4.7210000000000001</v>
      </c>
      <c r="F22089">
        <v>-5.7789999999999999</v>
      </c>
      <c r="G22089">
        <v>4.7210000000000001</v>
      </c>
      <c r="H22089">
        <v>195.65</v>
      </c>
      <c r="I22089" t="b">
        <v>0</v>
      </c>
      <c r="J22089" t="b">
        <v>0</v>
      </c>
      <c r="K22089">
        <v>0.31340000000000001</v>
      </c>
      <c r="L22089">
        <v>45</v>
      </c>
    </row>
    <row r="22090" spans="1:12" x14ac:dyDescent="0.35">
      <c r="A22090" t="s">
        <v>930</v>
      </c>
      <c r="B22090" t="s">
        <v>727</v>
      </c>
      <c r="C22090">
        <v>0.214</v>
      </c>
      <c r="D22090">
        <v>1863142</v>
      </c>
      <c r="E22090">
        <v>100</v>
      </c>
      <c r="F22090">
        <v>100</v>
      </c>
      <c r="G22090">
        <v>100</v>
      </c>
      <c r="H22090">
        <v>186.7</v>
      </c>
      <c r="I22090" t="b">
        <v>1</v>
      </c>
      <c r="J22090" t="b">
        <v>0</v>
      </c>
      <c r="K22090">
        <v>0.30399999999999999</v>
      </c>
      <c r="L22090">
        <v>1</v>
      </c>
    </row>
    <row r="22091" spans="1:12" x14ac:dyDescent="0.35">
      <c r="A22091" t="s">
        <v>930</v>
      </c>
      <c r="B22091" t="s">
        <v>780</v>
      </c>
      <c r="C22091">
        <v>0.21460000000000001</v>
      </c>
      <c r="D22091">
        <v>-5100</v>
      </c>
      <c r="E22091">
        <v>-0.29630000000000001</v>
      </c>
      <c r="F22091">
        <v>-7.8087999999999997</v>
      </c>
      <c r="G22091">
        <v>-0.29630000000000001</v>
      </c>
      <c r="H22091">
        <v>161.25</v>
      </c>
      <c r="I22091" t="b">
        <v>0</v>
      </c>
      <c r="J22091" t="b">
        <v>0</v>
      </c>
      <c r="K22091">
        <v>0.28000000000000003</v>
      </c>
      <c r="L22091">
        <v>45</v>
      </c>
    </row>
    <row r="22092" spans="1:12" x14ac:dyDescent="0.35">
      <c r="A22092" t="s">
        <v>930</v>
      </c>
      <c r="B22092" t="s">
        <v>1005</v>
      </c>
      <c r="C22092">
        <v>0.75670000000000004</v>
      </c>
      <c r="D22092">
        <v>219400</v>
      </c>
      <c r="E22092">
        <v>15.9633</v>
      </c>
      <c r="F22092">
        <v>8.9629999999999992</v>
      </c>
      <c r="G22092">
        <v>15.9633</v>
      </c>
      <c r="H22092">
        <v>181.83</v>
      </c>
      <c r="I22092" t="b">
        <v>0</v>
      </c>
      <c r="J22092" t="b">
        <v>0</v>
      </c>
      <c r="K22092">
        <v>0.26</v>
      </c>
      <c r="L22092">
        <v>24</v>
      </c>
    </row>
    <row r="22093" spans="1:12" x14ac:dyDescent="0.35">
      <c r="A22093" t="s">
        <v>930</v>
      </c>
      <c r="B22093" t="s">
        <v>770</v>
      </c>
      <c r="C22093">
        <v>0.27100000000000002</v>
      </c>
      <c r="D22093">
        <v>258400</v>
      </c>
      <c r="E22093">
        <v>19.373200000000001</v>
      </c>
      <c r="F22093">
        <v>23.029199999999999</v>
      </c>
      <c r="G22093">
        <v>19.373200000000001</v>
      </c>
      <c r="H22093">
        <v>201.03</v>
      </c>
      <c r="I22093" t="b">
        <v>0</v>
      </c>
      <c r="J22093" t="b">
        <v>0</v>
      </c>
      <c r="K22093">
        <v>0.25979999999999998</v>
      </c>
      <c r="L22093">
        <v>51</v>
      </c>
    </row>
    <row r="22094" spans="1:12" x14ac:dyDescent="0.35">
      <c r="A22094" t="s">
        <v>930</v>
      </c>
      <c r="B22094" t="s">
        <v>742</v>
      </c>
      <c r="C22094">
        <v>0.1303</v>
      </c>
      <c r="D22094">
        <v>-57040</v>
      </c>
      <c r="E22094">
        <v>-3.4706000000000001</v>
      </c>
      <c r="F22094">
        <v>-11.508100000000001</v>
      </c>
      <c r="G22094">
        <v>-3.4706000000000001</v>
      </c>
      <c r="H22094">
        <v>232.87</v>
      </c>
      <c r="I22094" t="b">
        <v>0</v>
      </c>
      <c r="J22094" t="b">
        <v>0</v>
      </c>
      <c r="K22094">
        <v>0.25879999999999997</v>
      </c>
      <c r="L22094">
        <v>44</v>
      </c>
    </row>
    <row r="22095" spans="1:12" x14ac:dyDescent="0.35">
      <c r="A22095" t="s">
        <v>930</v>
      </c>
      <c r="B22095" t="s">
        <v>786</v>
      </c>
      <c r="C22095">
        <v>0.2089</v>
      </c>
      <c r="D22095">
        <v>-82856</v>
      </c>
      <c r="E22095">
        <v>-5.0594999999999999</v>
      </c>
      <c r="F22095">
        <v>-3.7294</v>
      </c>
      <c r="G22095">
        <v>-5.0594999999999999</v>
      </c>
      <c r="H22095">
        <v>140.49</v>
      </c>
      <c r="I22095" t="b">
        <v>0</v>
      </c>
      <c r="J22095" t="b">
        <v>0</v>
      </c>
      <c r="K22095">
        <v>0.25369999999999998</v>
      </c>
      <c r="L22095">
        <v>51</v>
      </c>
    </row>
    <row r="22096" spans="1:12" x14ac:dyDescent="0.35">
      <c r="A22096" t="s">
        <v>930</v>
      </c>
      <c r="B22096" t="s">
        <v>1504</v>
      </c>
      <c r="C22096">
        <v>3.4878999999999998</v>
      </c>
      <c r="D22096">
        <v>805000</v>
      </c>
      <c r="E22096">
        <v>116.66670000000001</v>
      </c>
      <c r="F22096">
        <v>155.64879999999999</v>
      </c>
      <c r="G22096">
        <v>116.66670000000001</v>
      </c>
      <c r="H22096">
        <v>186.24</v>
      </c>
      <c r="I22096" t="b">
        <v>0</v>
      </c>
      <c r="J22096" t="b">
        <v>0</v>
      </c>
      <c r="K22096">
        <v>0.24390000000000001</v>
      </c>
      <c r="L22096">
        <v>8</v>
      </c>
    </row>
    <row r="22097" spans="1:12" x14ac:dyDescent="0.35">
      <c r="A22097" t="s">
        <v>930</v>
      </c>
      <c r="B22097" t="s">
        <v>753</v>
      </c>
      <c r="C22097">
        <v>0.16120000000000001</v>
      </c>
      <c r="D22097">
        <v>-327218</v>
      </c>
      <c r="E22097">
        <v>-18.4269</v>
      </c>
      <c r="F22097">
        <v>-30.476900000000001</v>
      </c>
      <c r="G22097">
        <v>-18.4269</v>
      </c>
      <c r="H22097">
        <v>206.79</v>
      </c>
      <c r="I22097" t="b">
        <v>0</v>
      </c>
      <c r="J22097" t="b">
        <v>0</v>
      </c>
      <c r="K22097">
        <v>0.23630000000000001</v>
      </c>
      <c r="L22097">
        <v>50</v>
      </c>
    </row>
    <row r="22098" spans="1:12" x14ac:dyDescent="0.35">
      <c r="A22098" t="s">
        <v>930</v>
      </c>
      <c r="B22098" t="s">
        <v>1149</v>
      </c>
      <c r="C22098">
        <v>0.55120000000000002</v>
      </c>
      <c r="D22098">
        <v>98926</v>
      </c>
      <c r="E22098">
        <v>7.6456</v>
      </c>
      <c r="F22098">
        <v>-3.9918999999999998</v>
      </c>
      <c r="G22098">
        <v>7.6456</v>
      </c>
      <c r="H22098">
        <v>193.58</v>
      </c>
      <c r="I22098" t="b">
        <v>0</v>
      </c>
      <c r="J22098" t="b">
        <v>0</v>
      </c>
      <c r="K22098">
        <v>0.2273</v>
      </c>
      <c r="L22098">
        <v>45</v>
      </c>
    </row>
    <row r="22099" spans="1:12" x14ac:dyDescent="0.35">
      <c r="A22099" t="s">
        <v>930</v>
      </c>
      <c r="B22099" t="s">
        <v>747</v>
      </c>
      <c r="C22099">
        <v>6.0699999999999997E-2</v>
      </c>
      <c r="D22099">
        <v>98973</v>
      </c>
      <c r="E22099">
        <v>8.3994999999999997</v>
      </c>
      <c r="F22099">
        <v>-1.3697999999999999</v>
      </c>
      <c r="G22099">
        <v>8.3994999999999997</v>
      </c>
      <c r="H22099">
        <v>163.91</v>
      </c>
      <c r="I22099" t="b">
        <v>0</v>
      </c>
      <c r="J22099" t="b">
        <v>0</v>
      </c>
      <c r="K22099">
        <v>0.2084</v>
      </c>
      <c r="L22099">
        <v>45</v>
      </c>
    </row>
    <row r="22100" spans="1:12" x14ac:dyDescent="0.35">
      <c r="A22100" t="s">
        <v>930</v>
      </c>
      <c r="B22100" t="s">
        <v>1503</v>
      </c>
      <c r="C22100">
        <v>2.5535000000000001</v>
      </c>
      <c r="D22100">
        <v>332700</v>
      </c>
      <c r="E22100">
        <v>38.994399999999999</v>
      </c>
      <c r="F22100">
        <v>82.910899999999998</v>
      </c>
      <c r="G22100">
        <v>38.994399999999999</v>
      </c>
      <c r="H22100">
        <v>188.71</v>
      </c>
      <c r="I22100" t="b">
        <v>0</v>
      </c>
      <c r="J22100" t="b">
        <v>0</v>
      </c>
      <c r="K22100">
        <v>0.19350000000000001</v>
      </c>
      <c r="L22100">
        <v>8</v>
      </c>
    </row>
    <row r="22101" spans="1:12" x14ac:dyDescent="0.35">
      <c r="A22101" t="s">
        <v>930</v>
      </c>
      <c r="B22101" t="s">
        <v>1056</v>
      </c>
      <c r="C22101">
        <v>0.2626</v>
      </c>
      <c r="D22101">
        <v>-35130</v>
      </c>
      <c r="E22101">
        <v>-2.9634</v>
      </c>
      <c r="F22101">
        <v>-5.5587999999999997</v>
      </c>
      <c r="G22101">
        <v>-2.9634</v>
      </c>
      <c r="H22101">
        <v>193.08</v>
      </c>
      <c r="I22101" t="b">
        <v>0</v>
      </c>
      <c r="J22101" t="b">
        <v>0</v>
      </c>
      <c r="K22101">
        <v>0.18770000000000001</v>
      </c>
      <c r="L22101">
        <v>45</v>
      </c>
    </row>
    <row r="22102" spans="1:12" x14ac:dyDescent="0.35">
      <c r="A22102" t="s">
        <v>930</v>
      </c>
      <c r="B22102" t="s">
        <v>1127</v>
      </c>
      <c r="C22102">
        <v>0.69040000000000001</v>
      </c>
      <c r="D22102">
        <v>-2900</v>
      </c>
      <c r="E22102">
        <v>-0.26590000000000003</v>
      </c>
      <c r="F22102">
        <v>-1.5671999999999999</v>
      </c>
      <c r="G22102">
        <v>-0.26590000000000003</v>
      </c>
      <c r="H22102">
        <v>148.91</v>
      </c>
      <c r="I22102" t="b">
        <v>0</v>
      </c>
      <c r="J22102" t="b">
        <v>0</v>
      </c>
      <c r="K22102">
        <v>0.17749999999999999</v>
      </c>
      <c r="L22102">
        <v>9</v>
      </c>
    </row>
    <row r="22103" spans="1:12" x14ac:dyDescent="0.35">
      <c r="A22103" t="s">
        <v>930</v>
      </c>
      <c r="B22103" t="s">
        <v>789</v>
      </c>
      <c r="C22103">
        <v>0.17860000000000001</v>
      </c>
      <c r="D22103">
        <v>25585</v>
      </c>
      <c r="E22103">
        <v>2.5116000000000001</v>
      </c>
      <c r="F22103">
        <v>-5.3821000000000003</v>
      </c>
      <c r="G22103">
        <v>2.5116000000000001</v>
      </c>
      <c r="H22103">
        <v>130.57</v>
      </c>
      <c r="I22103" t="b">
        <v>0</v>
      </c>
      <c r="J22103" t="b">
        <v>0</v>
      </c>
      <c r="K22103">
        <v>0.1704</v>
      </c>
      <c r="L22103">
        <v>46</v>
      </c>
    </row>
    <row r="22104" spans="1:12" x14ac:dyDescent="0.35">
      <c r="A22104" t="s">
        <v>930</v>
      </c>
      <c r="B22104" t="s">
        <v>1191</v>
      </c>
      <c r="C22104">
        <v>0.2291</v>
      </c>
      <c r="D22104">
        <v>100931</v>
      </c>
      <c r="E22104">
        <v>10.830500000000001</v>
      </c>
      <c r="F22104">
        <v>-7.7739000000000003</v>
      </c>
      <c r="G22104">
        <v>10.830500000000001</v>
      </c>
      <c r="H22104">
        <v>193.06</v>
      </c>
      <c r="I22104" t="b">
        <v>0</v>
      </c>
      <c r="J22104" t="b">
        <v>0</v>
      </c>
      <c r="K22104">
        <v>0.16850000000000001</v>
      </c>
      <c r="L22104">
        <v>45</v>
      </c>
    </row>
    <row r="22105" spans="1:12" x14ac:dyDescent="0.35">
      <c r="A22105" t="s">
        <v>930</v>
      </c>
      <c r="B22105" t="s">
        <v>1077</v>
      </c>
      <c r="C22105">
        <v>0.26540000000000002</v>
      </c>
      <c r="D22105">
        <v>1015542</v>
      </c>
      <c r="E22105">
        <v>9625.9904999999999</v>
      </c>
      <c r="F22105">
        <v>8522.5681000000004</v>
      </c>
      <c r="G22105">
        <v>9625.9904999999999</v>
      </c>
      <c r="H22105">
        <v>186.75</v>
      </c>
      <c r="I22105" t="b">
        <v>0</v>
      </c>
      <c r="J22105" t="b">
        <v>0</v>
      </c>
      <c r="K22105">
        <v>0.16739999999999999</v>
      </c>
      <c r="L22105">
        <v>25</v>
      </c>
    </row>
    <row r="22106" spans="1:12" x14ac:dyDescent="0.35">
      <c r="A22106" t="s">
        <v>930</v>
      </c>
      <c r="B22106" t="s">
        <v>1073</v>
      </c>
      <c r="C22106">
        <v>0.1158</v>
      </c>
      <c r="D22106">
        <v>7773</v>
      </c>
      <c r="E22106">
        <v>0.80889999999999995</v>
      </c>
      <c r="F22106">
        <v>-7.9028</v>
      </c>
      <c r="G22106">
        <v>0.80889999999999995</v>
      </c>
      <c r="H22106">
        <v>191.51</v>
      </c>
      <c r="I22106" t="b">
        <v>0</v>
      </c>
      <c r="J22106" t="b">
        <v>0</v>
      </c>
      <c r="K22106">
        <v>0.15809999999999999</v>
      </c>
      <c r="L22106">
        <v>45</v>
      </c>
    </row>
    <row r="22107" spans="1:12" x14ac:dyDescent="0.35">
      <c r="A22107" t="s">
        <v>87</v>
      </c>
      <c r="B22107" t="s">
        <v>724</v>
      </c>
      <c r="C22107">
        <v>0.14879999999999999</v>
      </c>
      <c r="D22107">
        <v>504048</v>
      </c>
      <c r="E22107">
        <v>0.27089999999999997</v>
      </c>
      <c r="F22107">
        <v>-25.525099999999998</v>
      </c>
      <c r="G22107">
        <v>0.27089999999999997</v>
      </c>
      <c r="H22107">
        <v>55.73</v>
      </c>
      <c r="I22107" t="b">
        <v>0</v>
      </c>
      <c r="J22107" t="b">
        <v>0</v>
      </c>
      <c r="K22107">
        <v>9.2225000000000001</v>
      </c>
      <c r="L22107">
        <v>45</v>
      </c>
    </row>
    <row r="22108" spans="1:12" x14ac:dyDescent="0.35">
      <c r="A22108" t="s">
        <v>87</v>
      </c>
      <c r="B22108" t="s">
        <v>725</v>
      </c>
      <c r="C22108">
        <v>0.14910000000000001</v>
      </c>
      <c r="D22108">
        <v>-3902228</v>
      </c>
      <c r="E22108">
        <v>-2.4005000000000001</v>
      </c>
      <c r="F22108">
        <v>-27.3308</v>
      </c>
      <c r="G22108">
        <v>-2.4005000000000001</v>
      </c>
      <c r="H22108">
        <v>58.07</v>
      </c>
      <c r="I22108" t="b">
        <v>0</v>
      </c>
      <c r="J22108" t="b">
        <v>0</v>
      </c>
      <c r="K22108">
        <v>7.8428000000000004</v>
      </c>
      <c r="L22108">
        <v>45</v>
      </c>
    </row>
    <row r="22109" spans="1:12" x14ac:dyDescent="0.35">
      <c r="A22109" t="s">
        <v>87</v>
      </c>
      <c r="B22109" t="s">
        <v>726</v>
      </c>
      <c r="C22109">
        <v>0.16589999999999999</v>
      </c>
      <c r="D22109">
        <v>-125744</v>
      </c>
      <c r="E22109">
        <v>-0.13730000000000001</v>
      </c>
      <c r="F22109">
        <v>-25.2392</v>
      </c>
      <c r="G22109">
        <v>-0.13730000000000001</v>
      </c>
      <c r="H22109">
        <v>53.27</v>
      </c>
      <c r="I22109" t="b">
        <v>0</v>
      </c>
      <c r="J22109" t="b">
        <v>0</v>
      </c>
      <c r="K22109">
        <v>4.5202999999999998</v>
      </c>
      <c r="L22109">
        <v>45</v>
      </c>
    </row>
    <row r="22110" spans="1:12" x14ac:dyDescent="0.35">
      <c r="A22110" t="s">
        <v>87</v>
      </c>
      <c r="B22110" t="s">
        <v>749</v>
      </c>
      <c r="C22110">
        <v>0.25459999999999999</v>
      </c>
      <c r="D22110">
        <v>-14184197</v>
      </c>
      <c r="E22110">
        <v>-15.970700000000001</v>
      </c>
      <c r="F22110">
        <v>-37.508000000000003</v>
      </c>
      <c r="G22110">
        <v>-15.970700000000001</v>
      </c>
      <c r="H22110">
        <v>59.19</v>
      </c>
      <c r="I22110" t="b">
        <v>0</v>
      </c>
      <c r="J22110" t="b">
        <v>0</v>
      </c>
      <c r="K22110">
        <v>3.6890999999999998</v>
      </c>
      <c r="L22110">
        <v>45</v>
      </c>
    </row>
    <row r="22111" spans="1:12" x14ac:dyDescent="0.35">
      <c r="A22111" t="s">
        <v>87</v>
      </c>
      <c r="B22111" t="s">
        <v>755</v>
      </c>
      <c r="C22111">
        <v>0.46729999999999999</v>
      </c>
      <c r="D22111">
        <v>5345708</v>
      </c>
      <c r="E22111">
        <v>9.9518000000000004</v>
      </c>
      <c r="F22111">
        <v>-30.511099999999999</v>
      </c>
      <c r="G22111">
        <v>9.9518000000000004</v>
      </c>
      <c r="H22111">
        <v>51.91</v>
      </c>
      <c r="I22111" t="b">
        <v>0</v>
      </c>
      <c r="J22111" t="b">
        <v>0</v>
      </c>
      <c r="K22111">
        <v>2.9195000000000002</v>
      </c>
      <c r="L22111">
        <v>61</v>
      </c>
    </row>
    <row r="22112" spans="1:12" x14ac:dyDescent="0.35">
      <c r="A22112" t="s">
        <v>87</v>
      </c>
      <c r="B22112" t="s">
        <v>778</v>
      </c>
      <c r="C22112">
        <v>0.47370000000000001</v>
      </c>
      <c r="D22112">
        <v>-14797222</v>
      </c>
      <c r="E22112">
        <v>-21.077500000000001</v>
      </c>
      <c r="F22112">
        <v>-38.5443</v>
      </c>
      <c r="G22112">
        <v>-21.077500000000001</v>
      </c>
      <c r="H22112">
        <v>69.63</v>
      </c>
      <c r="I22112" t="b">
        <v>0</v>
      </c>
      <c r="J22112" t="b">
        <v>0</v>
      </c>
      <c r="K22112">
        <v>2.7387999999999999</v>
      </c>
      <c r="L22112">
        <v>10</v>
      </c>
    </row>
    <row r="22113" spans="1:12" x14ac:dyDescent="0.35">
      <c r="A22113" t="s">
        <v>87</v>
      </c>
      <c r="B22113" t="s">
        <v>729</v>
      </c>
      <c r="C22113">
        <v>0.15329999999999999</v>
      </c>
      <c r="D22113">
        <v>862916</v>
      </c>
      <c r="E22113">
        <v>2.0891999999999999</v>
      </c>
      <c r="F22113">
        <v>-25.799800000000001</v>
      </c>
      <c r="G22113">
        <v>2.0891999999999999</v>
      </c>
      <c r="H22113">
        <v>55.65</v>
      </c>
      <c r="I22113" t="b">
        <v>0</v>
      </c>
      <c r="J22113" t="b">
        <v>0</v>
      </c>
      <c r="K22113">
        <v>2.0844</v>
      </c>
      <c r="L22113">
        <v>45</v>
      </c>
    </row>
    <row r="22114" spans="1:12" x14ac:dyDescent="0.35">
      <c r="A22114" t="s">
        <v>87</v>
      </c>
      <c r="B22114" t="s">
        <v>760</v>
      </c>
      <c r="C22114">
        <v>0.1081</v>
      </c>
      <c r="D22114">
        <v>-1900380</v>
      </c>
      <c r="E22114">
        <v>-4.4645999999999999</v>
      </c>
      <c r="F22114">
        <v>-30.247</v>
      </c>
      <c r="G22114">
        <v>-4.4645999999999999</v>
      </c>
      <c r="H22114">
        <v>59.08</v>
      </c>
      <c r="I22114" t="b">
        <v>0</v>
      </c>
      <c r="J22114" t="b">
        <v>0</v>
      </c>
      <c r="K22114">
        <v>2.0101</v>
      </c>
      <c r="L22114">
        <v>53</v>
      </c>
    </row>
    <row r="22115" spans="1:12" x14ac:dyDescent="0.35">
      <c r="A22115" t="s">
        <v>87</v>
      </c>
      <c r="B22115" t="s">
        <v>737</v>
      </c>
      <c r="C22115">
        <v>0.20219999999999999</v>
      </c>
      <c r="D22115">
        <v>32594416</v>
      </c>
      <c r="E22115">
        <v>100</v>
      </c>
      <c r="F22115">
        <v>100</v>
      </c>
      <c r="G22115">
        <v>100</v>
      </c>
      <c r="H22115">
        <v>41.3</v>
      </c>
      <c r="I22115" t="b">
        <v>1</v>
      </c>
      <c r="J22115" t="b">
        <v>0</v>
      </c>
      <c r="K22115">
        <v>1.6112</v>
      </c>
      <c r="L22115">
        <v>1</v>
      </c>
    </row>
    <row r="22116" spans="1:12" x14ac:dyDescent="0.35">
      <c r="A22116" t="s">
        <v>87</v>
      </c>
      <c r="B22116" t="s">
        <v>728</v>
      </c>
      <c r="C22116">
        <v>8.4099999999999994E-2</v>
      </c>
      <c r="D22116">
        <v>-3114505</v>
      </c>
      <c r="E22116">
        <v>-10.640700000000001</v>
      </c>
      <c r="F22116">
        <v>-34.009399999999999</v>
      </c>
      <c r="G22116">
        <v>-10.640700000000001</v>
      </c>
      <c r="H22116">
        <v>64.87</v>
      </c>
      <c r="I22116" t="b">
        <v>0</v>
      </c>
      <c r="J22116" t="b">
        <v>0</v>
      </c>
      <c r="K22116">
        <v>1.2928999999999999</v>
      </c>
      <c r="L22116">
        <v>45</v>
      </c>
    </row>
    <row r="22117" spans="1:12" x14ac:dyDescent="0.35">
      <c r="A22117" t="s">
        <v>87</v>
      </c>
      <c r="B22117" t="s">
        <v>1023</v>
      </c>
      <c r="C22117">
        <v>0.70650000000000002</v>
      </c>
      <c r="D22117">
        <v>225197</v>
      </c>
      <c r="E22117">
        <v>0.96760000000000002</v>
      </c>
      <c r="F22117">
        <v>-24.9438</v>
      </c>
      <c r="G22117">
        <v>0.96760000000000002</v>
      </c>
      <c r="H22117">
        <v>57.61</v>
      </c>
      <c r="I22117" t="b">
        <v>0</v>
      </c>
      <c r="J22117" t="b">
        <v>0</v>
      </c>
      <c r="K22117">
        <v>1.1616</v>
      </c>
      <c r="L22117">
        <v>30</v>
      </c>
    </row>
    <row r="22118" spans="1:12" x14ac:dyDescent="0.35">
      <c r="A22118" t="s">
        <v>87</v>
      </c>
      <c r="B22118" t="s">
        <v>740</v>
      </c>
      <c r="C22118">
        <v>0.15229999999999999</v>
      </c>
      <c r="D22118">
        <v>-1236306</v>
      </c>
      <c r="E22118">
        <v>-5.3746999999999998</v>
      </c>
      <c r="F22118">
        <v>-29.331</v>
      </c>
      <c r="G22118">
        <v>-5.3746999999999998</v>
      </c>
      <c r="H22118">
        <v>52.27</v>
      </c>
      <c r="I22118" t="b">
        <v>0</v>
      </c>
      <c r="J22118" t="b">
        <v>0</v>
      </c>
      <c r="K22118">
        <v>1.0759000000000001</v>
      </c>
      <c r="L22118">
        <v>45</v>
      </c>
    </row>
    <row r="22119" spans="1:12" x14ac:dyDescent="0.35">
      <c r="A22119" t="s">
        <v>87</v>
      </c>
      <c r="B22119" t="s">
        <v>743</v>
      </c>
      <c r="C22119">
        <v>0.188</v>
      </c>
      <c r="D22119">
        <v>735613</v>
      </c>
      <c r="E22119">
        <v>3.7744</v>
      </c>
      <c r="F22119">
        <v>-23.795400000000001</v>
      </c>
      <c r="G22119">
        <v>3.7744</v>
      </c>
      <c r="H22119">
        <v>51.44</v>
      </c>
      <c r="I22119" t="b">
        <v>0</v>
      </c>
      <c r="J22119" t="b">
        <v>0</v>
      </c>
      <c r="K22119">
        <v>0.99980000000000002</v>
      </c>
      <c r="L22119">
        <v>69</v>
      </c>
    </row>
    <row r="22120" spans="1:12" x14ac:dyDescent="0.35">
      <c r="A22120" t="s">
        <v>87</v>
      </c>
      <c r="B22120" t="s">
        <v>741</v>
      </c>
      <c r="C22120">
        <v>6.6600000000000006E-2</v>
      </c>
      <c r="D22120">
        <v>-2733429</v>
      </c>
      <c r="E22120">
        <v>-13.0867</v>
      </c>
      <c r="F22120">
        <v>-37.234900000000003</v>
      </c>
      <c r="G22120">
        <v>-13.0867</v>
      </c>
      <c r="H22120">
        <v>66.11</v>
      </c>
      <c r="I22120" t="b">
        <v>0</v>
      </c>
      <c r="J22120" t="b">
        <v>0</v>
      </c>
      <c r="K22120">
        <v>0.89739999999999998</v>
      </c>
      <c r="L22120">
        <v>45</v>
      </c>
    </row>
    <row r="22121" spans="1:12" x14ac:dyDescent="0.35">
      <c r="A22121" t="s">
        <v>87</v>
      </c>
      <c r="B22121" t="s">
        <v>779</v>
      </c>
      <c r="C22121">
        <v>0.19850000000000001</v>
      </c>
      <c r="D22121">
        <v>-2100379</v>
      </c>
      <c r="E22121">
        <v>-10.6275</v>
      </c>
      <c r="F22121">
        <v>-32.729900000000001</v>
      </c>
      <c r="G22121">
        <v>-10.6275</v>
      </c>
      <c r="H22121">
        <v>55.88</v>
      </c>
      <c r="I22121" t="b">
        <v>0</v>
      </c>
      <c r="J22121" t="b">
        <v>0</v>
      </c>
      <c r="K22121">
        <v>0.87309999999999999</v>
      </c>
      <c r="L22121">
        <v>45</v>
      </c>
    </row>
    <row r="22122" spans="1:12" x14ac:dyDescent="0.35">
      <c r="A22122" t="s">
        <v>87</v>
      </c>
      <c r="B22122" t="s">
        <v>754</v>
      </c>
      <c r="C22122">
        <v>0.1275</v>
      </c>
      <c r="D22122">
        <v>-506033</v>
      </c>
      <c r="E22122">
        <v>-3.0289000000000001</v>
      </c>
      <c r="F22122">
        <v>-26.710599999999999</v>
      </c>
      <c r="G22122">
        <v>-3.0289000000000001</v>
      </c>
      <c r="H22122">
        <v>60.32</v>
      </c>
      <c r="I22122" t="b">
        <v>0</v>
      </c>
      <c r="J22122" t="b">
        <v>0</v>
      </c>
      <c r="K22122">
        <v>0.80079999999999996</v>
      </c>
      <c r="L22122">
        <v>60</v>
      </c>
    </row>
    <row r="22123" spans="1:12" x14ac:dyDescent="0.35">
      <c r="A22123" t="s">
        <v>87</v>
      </c>
      <c r="B22123" t="s">
        <v>748</v>
      </c>
      <c r="C22123">
        <v>0.1915</v>
      </c>
      <c r="D22123">
        <v>3877323</v>
      </c>
      <c r="E22123">
        <v>31.7942</v>
      </c>
      <c r="F22123">
        <v>-18.548300000000001</v>
      </c>
      <c r="G22123">
        <v>31.7942</v>
      </c>
      <c r="H22123">
        <v>51.66</v>
      </c>
      <c r="I22123" t="b">
        <v>0</v>
      </c>
      <c r="J22123" t="b">
        <v>0</v>
      </c>
      <c r="K22123">
        <v>0.79449999999999998</v>
      </c>
      <c r="L22123">
        <v>59</v>
      </c>
    </row>
    <row r="22124" spans="1:12" x14ac:dyDescent="0.35">
      <c r="A22124" t="s">
        <v>87</v>
      </c>
      <c r="B22124" t="s">
        <v>1125</v>
      </c>
      <c r="C22124">
        <v>0.39300000000000002</v>
      </c>
      <c r="D22124">
        <v>-500143</v>
      </c>
      <c r="E22124">
        <v>-3.0746000000000002</v>
      </c>
      <c r="F22124">
        <v>-23.206</v>
      </c>
      <c r="G22124">
        <v>-3.0746000000000002</v>
      </c>
      <c r="H22124">
        <v>55.22</v>
      </c>
      <c r="I22124" t="b">
        <v>0</v>
      </c>
      <c r="J22124" t="b">
        <v>0</v>
      </c>
      <c r="K22124">
        <v>0.77939999999999998</v>
      </c>
      <c r="L22124">
        <v>66</v>
      </c>
    </row>
    <row r="22125" spans="1:12" x14ac:dyDescent="0.35">
      <c r="A22125" t="s">
        <v>87</v>
      </c>
      <c r="B22125" t="s">
        <v>733</v>
      </c>
      <c r="C22125">
        <v>0.1105</v>
      </c>
      <c r="D22125">
        <v>-230832</v>
      </c>
      <c r="E22125">
        <v>-1.4453</v>
      </c>
      <c r="F22125">
        <v>-27.996600000000001</v>
      </c>
      <c r="G22125">
        <v>-1.4453</v>
      </c>
      <c r="H22125">
        <v>64.569999999999993</v>
      </c>
      <c r="I22125" t="b">
        <v>0</v>
      </c>
      <c r="J22125" t="b">
        <v>0</v>
      </c>
      <c r="K22125">
        <v>0.77810000000000001</v>
      </c>
      <c r="L22125">
        <v>45</v>
      </c>
    </row>
    <row r="22126" spans="1:12" x14ac:dyDescent="0.35">
      <c r="A22126" t="s">
        <v>87</v>
      </c>
      <c r="B22126" t="s">
        <v>730</v>
      </c>
      <c r="C22126">
        <v>7.5999999999999998E-2</v>
      </c>
      <c r="D22126">
        <v>2752548</v>
      </c>
      <c r="E22126">
        <v>21.936499999999999</v>
      </c>
      <c r="F22126">
        <v>-8.8322000000000003</v>
      </c>
      <c r="G22126">
        <v>21.936499999999999</v>
      </c>
      <c r="H22126">
        <v>57.72</v>
      </c>
      <c r="I22126" t="b">
        <v>0</v>
      </c>
      <c r="J22126" t="b">
        <v>0</v>
      </c>
      <c r="K22126">
        <v>0.75629999999999997</v>
      </c>
      <c r="L22126">
        <v>69</v>
      </c>
    </row>
    <row r="22127" spans="1:12" x14ac:dyDescent="0.35">
      <c r="A22127" t="s">
        <v>87</v>
      </c>
      <c r="B22127" t="s">
        <v>731</v>
      </c>
      <c r="C22127">
        <v>0.1285</v>
      </c>
      <c r="D22127">
        <v>-2223481</v>
      </c>
      <c r="E22127">
        <v>-13.191800000000001</v>
      </c>
      <c r="F22127">
        <v>-34.5443</v>
      </c>
      <c r="G22127">
        <v>-13.191800000000001</v>
      </c>
      <c r="H22127">
        <v>54.02</v>
      </c>
      <c r="I22127" t="b">
        <v>0</v>
      </c>
      <c r="J22127" t="b">
        <v>0</v>
      </c>
      <c r="K22127">
        <v>0.72330000000000005</v>
      </c>
      <c r="L22127">
        <v>51</v>
      </c>
    </row>
    <row r="22128" spans="1:12" x14ac:dyDescent="0.35">
      <c r="A22128" t="s">
        <v>87</v>
      </c>
      <c r="B22128" t="s">
        <v>1409</v>
      </c>
      <c r="C22128">
        <v>5.5833000000000004</v>
      </c>
      <c r="D22128">
        <v>556295</v>
      </c>
      <c r="E22128">
        <v>3.9609999999999999</v>
      </c>
      <c r="F22128">
        <v>-11.379899999999999</v>
      </c>
      <c r="G22128">
        <v>3.9609999999999999</v>
      </c>
      <c r="H22128">
        <v>57.53</v>
      </c>
      <c r="I22128" t="b">
        <v>0</v>
      </c>
      <c r="J22128" t="b">
        <v>0</v>
      </c>
      <c r="K22128">
        <v>0.72170000000000001</v>
      </c>
      <c r="L22128">
        <v>20</v>
      </c>
    </row>
    <row r="22129" spans="1:12" x14ac:dyDescent="0.35">
      <c r="A22129" t="s">
        <v>87</v>
      </c>
      <c r="B22129" t="s">
        <v>1394</v>
      </c>
      <c r="C22129">
        <v>2.0638000000000001</v>
      </c>
      <c r="D22129">
        <v>1840424</v>
      </c>
      <c r="E22129">
        <v>14.9702</v>
      </c>
      <c r="F22129">
        <v>-9.8209999999999997</v>
      </c>
      <c r="G22129">
        <v>14.9702</v>
      </c>
      <c r="H22129">
        <v>56.09</v>
      </c>
      <c r="I22129" t="b">
        <v>0</v>
      </c>
      <c r="J22129" t="b">
        <v>0</v>
      </c>
      <c r="K22129">
        <v>0.69869999999999999</v>
      </c>
      <c r="L22129">
        <v>20</v>
      </c>
    </row>
    <row r="22130" spans="1:12" x14ac:dyDescent="0.35">
      <c r="A22130" t="s">
        <v>87</v>
      </c>
      <c r="B22130" t="s">
        <v>747</v>
      </c>
      <c r="C22130">
        <v>0.15260000000000001</v>
      </c>
      <c r="D22130">
        <v>-2586458</v>
      </c>
      <c r="E22130">
        <v>-15.532999999999999</v>
      </c>
      <c r="F22130">
        <v>-37.592399999999998</v>
      </c>
      <c r="G22130">
        <v>-15.532999999999999</v>
      </c>
      <c r="H22130">
        <v>60.01</v>
      </c>
      <c r="I22130" t="b">
        <v>0</v>
      </c>
      <c r="J22130" t="b">
        <v>0</v>
      </c>
      <c r="K22130">
        <v>0.69520000000000004</v>
      </c>
      <c r="L22130">
        <v>45</v>
      </c>
    </row>
    <row r="22131" spans="1:12" x14ac:dyDescent="0.35">
      <c r="A22131" t="s">
        <v>87</v>
      </c>
      <c r="B22131" t="s">
        <v>1011</v>
      </c>
      <c r="C22131">
        <v>1.1496</v>
      </c>
      <c r="D22131">
        <v>3064247</v>
      </c>
      <c r="E22131">
        <v>33.5002</v>
      </c>
      <c r="F22131">
        <v>0.8105</v>
      </c>
      <c r="G22131">
        <v>33.5002</v>
      </c>
      <c r="H22131">
        <v>55.65</v>
      </c>
      <c r="I22131" t="b">
        <v>0</v>
      </c>
      <c r="J22131" t="b">
        <v>0</v>
      </c>
      <c r="K22131">
        <v>0.60360000000000003</v>
      </c>
      <c r="L22131">
        <v>35</v>
      </c>
    </row>
    <row r="22132" spans="1:12" x14ac:dyDescent="0.35">
      <c r="A22132" t="s">
        <v>87</v>
      </c>
      <c r="B22132" t="s">
        <v>1405</v>
      </c>
      <c r="C22132">
        <v>1.6153999999999999</v>
      </c>
      <c r="D22132">
        <v>2480515</v>
      </c>
      <c r="E22132">
        <v>34.1175</v>
      </c>
      <c r="F22132">
        <v>8.9436999999999998</v>
      </c>
      <c r="G22132">
        <v>34.1175</v>
      </c>
      <c r="H22132">
        <v>50.02</v>
      </c>
      <c r="I22132" t="b">
        <v>0</v>
      </c>
      <c r="J22132" t="b">
        <v>0</v>
      </c>
      <c r="K22132">
        <v>0.48199999999999998</v>
      </c>
      <c r="L22132">
        <v>2</v>
      </c>
    </row>
    <row r="22133" spans="1:12" x14ac:dyDescent="0.35">
      <c r="A22133" t="s">
        <v>87</v>
      </c>
      <c r="B22133" t="s">
        <v>1077</v>
      </c>
      <c r="C22133">
        <v>0.54010000000000002</v>
      </c>
      <c r="D22133">
        <v>1203033</v>
      </c>
      <c r="E22133">
        <v>15.1341</v>
      </c>
      <c r="F22133">
        <v>-17.118300000000001</v>
      </c>
      <c r="G22133">
        <v>15.1341</v>
      </c>
      <c r="H22133">
        <v>51.13</v>
      </c>
      <c r="I22133" t="b">
        <v>0</v>
      </c>
      <c r="J22133" t="b">
        <v>0</v>
      </c>
      <c r="K22133">
        <v>0.45240000000000002</v>
      </c>
      <c r="L22133">
        <v>51</v>
      </c>
    </row>
    <row r="22134" spans="1:12" x14ac:dyDescent="0.35">
      <c r="A22134" t="s">
        <v>87</v>
      </c>
      <c r="B22134" t="s">
        <v>784</v>
      </c>
      <c r="C22134">
        <v>0.26550000000000001</v>
      </c>
      <c r="D22134">
        <v>-1247508</v>
      </c>
      <c r="E22134">
        <v>-12.520799999999999</v>
      </c>
      <c r="F22134">
        <v>-30.132200000000001</v>
      </c>
      <c r="G22134">
        <v>-12.520799999999999</v>
      </c>
      <c r="H22134">
        <v>60.11</v>
      </c>
      <c r="I22134" t="b">
        <v>0</v>
      </c>
      <c r="J22134" t="b">
        <v>0</v>
      </c>
      <c r="K22134">
        <v>0.43080000000000002</v>
      </c>
      <c r="L22134">
        <v>45</v>
      </c>
    </row>
    <row r="22135" spans="1:12" x14ac:dyDescent="0.35">
      <c r="A22135" t="s">
        <v>87</v>
      </c>
      <c r="B22135" t="s">
        <v>738</v>
      </c>
      <c r="C22135">
        <v>0.1285</v>
      </c>
      <c r="D22135">
        <v>2503473</v>
      </c>
      <c r="E22135">
        <v>42.662700000000001</v>
      </c>
      <c r="F22135">
        <v>3.9327999999999999</v>
      </c>
      <c r="G22135">
        <v>42.662700000000001</v>
      </c>
      <c r="H22135">
        <v>59.91</v>
      </c>
      <c r="I22135" t="b">
        <v>0</v>
      </c>
      <c r="J22135" t="b">
        <v>0</v>
      </c>
      <c r="K22135">
        <v>0.4138</v>
      </c>
      <c r="L22135">
        <v>13</v>
      </c>
    </row>
    <row r="22136" spans="1:12" x14ac:dyDescent="0.35">
      <c r="A22136" t="s">
        <v>87</v>
      </c>
      <c r="B22136" t="s">
        <v>977</v>
      </c>
      <c r="C22136">
        <v>0.75349999999999995</v>
      </c>
      <c r="D22136">
        <v>-251336</v>
      </c>
      <c r="E22136">
        <v>-2.9457</v>
      </c>
      <c r="F22136">
        <v>-21.2989</v>
      </c>
      <c r="G22136">
        <v>-2.9457</v>
      </c>
      <c r="H22136">
        <v>59.11</v>
      </c>
      <c r="I22136" t="b">
        <v>0</v>
      </c>
      <c r="J22136" t="b">
        <v>0</v>
      </c>
      <c r="K22136">
        <v>0.4093</v>
      </c>
      <c r="L22136">
        <v>25</v>
      </c>
    </row>
    <row r="22137" spans="1:12" x14ac:dyDescent="0.35">
      <c r="A22137" t="s">
        <v>87</v>
      </c>
      <c r="B22137" t="s">
        <v>742</v>
      </c>
      <c r="C22137">
        <v>0.14829999999999999</v>
      </c>
      <c r="D22137">
        <v>-270435</v>
      </c>
      <c r="E22137">
        <v>-3.3052000000000001</v>
      </c>
      <c r="F22137">
        <v>-28.020499999999998</v>
      </c>
      <c r="G22137">
        <v>-3.3052000000000001</v>
      </c>
      <c r="H22137">
        <v>62.61</v>
      </c>
      <c r="I22137" t="b">
        <v>0</v>
      </c>
      <c r="J22137" t="b">
        <v>0</v>
      </c>
      <c r="K22137">
        <v>0.3911</v>
      </c>
      <c r="L22137">
        <v>44</v>
      </c>
    </row>
    <row r="22138" spans="1:12" x14ac:dyDescent="0.35">
      <c r="A22138" t="s">
        <v>87</v>
      </c>
      <c r="B22138" t="s">
        <v>935</v>
      </c>
      <c r="C22138">
        <v>0.74280000000000002</v>
      </c>
      <c r="D22138">
        <v>3495704</v>
      </c>
      <c r="E22138">
        <v>86.300700000000006</v>
      </c>
      <c r="F22138">
        <v>46.832799999999999</v>
      </c>
      <c r="G22138">
        <v>86.300700000000006</v>
      </c>
      <c r="H22138">
        <v>48.04</v>
      </c>
      <c r="I22138" t="b">
        <v>0</v>
      </c>
      <c r="J22138" t="b">
        <v>0</v>
      </c>
      <c r="K22138">
        <v>0.373</v>
      </c>
      <c r="L22138">
        <v>48</v>
      </c>
    </row>
    <row r="22139" spans="1:12" x14ac:dyDescent="0.35">
      <c r="A22139" t="s">
        <v>87</v>
      </c>
      <c r="B22139" t="s">
        <v>777</v>
      </c>
      <c r="C22139">
        <v>9.06E-2</v>
      </c>
      <c r="D22139">
        <v>1039741</v>
      </c>
      <c r="E22139">
        <v>17.055</v>
      </c>
      <c r="F22139">
        <v>-21.178899999999999</v>
      </c>
      <c r="G22139">
        <v>17.055</v>
      </c>
      <c r="H22139">
        <v>57.57</v>
      </c>
      <c r="I22139" t="b">
        <v>0</v>
      </c>
      <c r="J22139" t="b">
        <v>0</v>
      </c>
      <c r="K22139">
        <v>0.3528</v>
      </c>
      <c r="L22139">
        <v>45</v>
      </c>
    </row>
    <row r="22140" spans="1:12" x14ac:dyDescent="0.35">
      <c r="A22140" t="s">
        <v>87</v>
      </c>
      <c r="B22140" t="s">
        <v>775</v>
      </c>
      <c r="C22140">
        <v>6.5500000000000003E-2</v>
      </c>
      <c r="D22140">
        <v>-1011443</v>
      </c>
      <c r="E22140">
        <v>-12.687799999999999</v>
      </c>
      <c r="F22140">
        <v>-33.609699999999997</v>
      </c>
      <c r="G22140">
        <v>-12.687799999999999</v>
      </c>
      <c r="H22140">
        <v>58.57</v>
      </c>
      <c r="I22140" t="b">
        <v>0</v>
      </c>
      <c r="J22140" t="b">
        <v>0</v>
      </c>
      <c r="K22140">
        <v>0.34410000000000002</v>
      </c>
      <c r="L22140">
        <v>45</v>
      </c>
    </row>
    <row r="22141" spans="1:12" x14ac:dyDescent="0.35">
      <c r="A22141" t="s">
        <v>87</v>
      </c>
      <c r="B22141" t="s">
        <v>1053</v>
      </c>
      <c r="C22141">
        <v>0.30570000000000003</v>
      </c>
      <c r="D22141">
        <v>2101253</v>
      </c>
      <c r="E22141">
        <v>45.956200000000003</v>
      </c>
      <c r="F22141">
        <v>4.8</v>
      </c>
      <c r="G22141">
        <v>45.956200000000003</v>
      </c>
      <c r="H22141">
        <v>53.11</v>
      </c>
      <c r="I22141" t="b">
        <v>0</v>
      </c>
      <c r="J22141" t="b">
        <v>0</v>
      </c>
      <c r="K22141">
        <v>0.32990000000000003</v>
      </c>
      <c r="L22141">
        <v>45</v>
      </c>
    </row>
    <row r="22142" spans="1:12" x14ac:dyDescent="0.35">
      <c r="A22142" t="s">
        <v>87</v>
      </c>
      <c r="B22142" t="s">
        <v>752</v>
      </c>
      <c r="C22142">
        <v>6.6000000000000003E-2</v>
      </c>
      <c r="D22142">
        <v>-2858186</v>
      </c>
      <c r="E22142">
        <v>-30.3659</v>
      </c>
      <c r="F22142">
        <v>-46.332099999999997</v>
      </c>
      <c r="G22142">
        <v>-30.3659</v>
      </c>
      <c r="H22142">
        <v>57.75</v>
      </c>
      <c r="I22142" t="b">
        <v>0</v>
      </c>
      <c r="J22142" t="b">
        <v>0</v>
      </c>
      <c r="K22142">
        <v>0.32400000000000001</v>
      </c>
      <c r="L22142">
        <v>51</v>
      </c>
    </row>
    <row r="22143" spans="1:12" x14ac:dyDescent="0.35">
      <c r="A22143" t="s">
        <v>87</v>
      </c>
      <c r="B22143" t="s">
        <v>751</v>
      </c>
      <c r="C22143">
        <v>6.7199999999999996E-2</v>
      </c>
      <c r="D22143">
        <v>-1063674</v>
      </c>
      <c r="E22143">
        <v>-13.964399999999999</v>
      </c>
      <c r="F22143">
        <v>-34.642899999999997</v>
      </c>
      <c r="G22143">
        <v>-13.964399999999999</v>
      </c>
      <c r="H22143">
        <v>58.74</v>
      </c>
      <c r="I22143" t="b">
        <v>0</v>
      </c>
      <c r="J22143" t="b">
        <v>0</v>
      </c>
      <c r="K22143">
        <v>0.32390000000000002</v>
      </c>
      <c r="L22143">
        <v>39</v>
      </c>
    </row>
    <row r="22144" spans="1:12" x14ac:dyDescent="0.35">
      <c r="A22144" t="s">
        <v>87</v>
      </c>
      <c r="B22144" t="s">
        <v>1027</v>
      </c>
      <c r="C22144">
        <v>0.58409999999999995</v>
      </c>
      <c r="D22144">
        <v>1577529</v>
      </c>
      <c r="E22144">
        <v>34.314</v>
      </c>
      <c r="F22144">
        <v>-0.16389999999999999</v>
      </c>
      <c r="G22144">
        <v>34.314</v>
      </c>
      <c r="H22144">
        <v>57.3</v>
      </c>
      <c r="I22144" t="b">
        <v>0</v>
      </c>
      <c r="J22144" t="b">
        <v>0</v>
      </c>
      <c r="K22144">
        <v>0.30520000000000003</v>
      </c>
      <c r="L22144">
        <v>36</v>
      </c>
    </row>
    <row r="22145" spans="1:12" x14ac:dyDescent="0.35">
      <c r="A22145" t="s">
        <v>87</v>
      </c>
      <c r="B22145" t="s">
        <v>780</v>
      </c>
      <c r="C22145">
        <v>0.17119999999999999</v>
      </c>
      <c r="D22145">
        <v>-92700</v>
      </c>
      <c r="E22145">
        <v>-1.5213000000000001</v>
      </c>
      <c r="F22145">
        <v>-26.0595</v>
      </c>
      <c r="G22145">
        <v>-1.5213000000000001</v>
      </c>
      <c r="H22145">
        <v>59.92</v>
      </c>
      <c r="I22145" t="b">
        <v>0</v>
      </c>
      <c r="J22145" t="b">
        <v>0</v>
      </c>
      <c r="K22145">
        <v>0.29659999999999997</v>
      </c>
      <c r="L22145">
        <v>45</v>
      </c>
    </row>
    <row r="22146" spans="1:12" x14ac:dyDescent="0.35">
      <c r="A22146" t="s">
        <v>87</v>
      </c>
      <c r="B22146" t="s">
        <v>783</v>
      </c>
      <c r="C22146">
        <v>7.3800000000000004E-2</v>
      </c>
      <c r="D22146">
        <v>-5795122</v>
      </c>
      <c r="E22146">
        <v>-50.078600000000002</v>
      </c>
      <c r="F22146">
        <v>-62.880400000000002</v>
      </c>
      <c r="G22146">
        <v>-50.078600000000002</v>
      </c>
      <c r="H22146">
        <v>57.58</v>
      </c>
      <c r="I22146" t="b">
        <v>0</v>
      </c>
      <c r="J22146" t="b">
        <v>0</v>
      </c>
      <c r="K22146">
        <v>0.28560000000000002</v>
      </c>
      <c r="L22146">
        <v>45</v>
      </c>
    </row>
    <row r="22147" spans="1:12" x14ac:dyDescent="0.35">
      <c r="A22147" t="s">
        <v>87</v>
      </c>
      <c r="B22147" t="s">
        <v>1066</v>
      </c>
      <c r="C22147">
        <v>0.2853</v>
      </c>
      <c r="D22147">
        <v>-1919815</v>
      </c>
      <c r="E22147">
        <v>-24.9573</v>
      </c>
      <c r="F22147">
        <v>-41.969000000000001</v>
      </c>
      <c r="G22147">
        <v>-24.9573</v>
      </c>
      <c r="H22147">
        <v>57.46</v>
      </c>
      <c r="I22147" t="b">
        <v>0</v>
      </c>
      <c r="J22147" t="b">
        <v>0</v>
      </c>
      <c r="K22147">
        <v>0.2853</v>
      </c>
      <c r="L22147">
        <v>45</v>
      </c>
    </row>
    <row r="22148" spans="1:12" x14ac:dyDescent="0.35">
      <c r="A22148" t="s">
        <v>87</v>
      </c>
      <c r="B22148" t="s">
        <v>948</v>
      </c>
      <c r="C22148">
        <v>0.70479999999999998</v>
      </c>
      <c r="D22148">
        <v>320737</v>
      </c>
      <c r="E22148">
        <v>6.0567000000000002</v>
      </c>
      <c r="F22148">
        <v>-22.749600000000001</v>
      </c>
      <c r="G22148">
        <v>6.0567000000000002</v>
      </c>
      <c r="H22148">
        <v>54.08</v>
      </c>
      <c r="I22148" t="b">
        <v>0</v>
      </c>
      <c r="J22148" t="b">
        <v>0</v>
      </c>
      <c r="K22148">
        <v>0.27760000000000001</v>
      </c>
      <c r="L22148">
        <v>45</v>
      </c>
    </row>
    <row r="22149" spans="1:12" x14ac:dyDescent="0.35">
      <c r="A22149" t="s">
        <v>87</v>
      </c>
      <c r="B22149" t="s">
        <v>771</v>
      </c>
      <c r="C22149">
        <v>6.7299999999999999E-2</v>
      </c>
      <c r="D22149">
        <v>-4407780</v>
      </c>
      <c r="E22149">
        <v>-44.3005</v>
      </c>
      <c r="F22149">
        <v>-57.9666</v>
      </c>
      <c r="G22149">
        <v>-44.3005</v>
      </c>
      <c r="H22149">
        <v>61.21</v>
      </c>
      <c r="I22149" t="b">
        <v>0</v>
      </c>
      <c r="J22149" t="b">
        <v>0</v>
      </c>
      <c r="K22149">
        <v>0.27389999999999998</v>
      </c>
      <c r="L22149">
        <v>47</v>
      </c>
    </row>
    <row r="22150" spans="1:12" x14ac:dyDescent="0.35">
      <c r="A22150" t="s">
        <v>87</v>
      </c>
      <c r="B22150" t="s">
        <v>968</v>
      </c>
      <c r="C22150">
        <v>0.2016</v>
      </c>
      <c r="D22150">
        <v>108956</v>
      </c>
      <c r="E22150">
        <v>2.2551000000000001</v>
      </c>
      <c r="F22150">
        <v>-26.736499999999999</v>
      </c>
      <c r="G22150">
        <v>2.2551000000000001</v>
      </c>
      <c r="H22150">
        <v>61.59</v>
      </c>
      <c r="I22150" t="b">
        <v>0</v>
      </c>
      <c r="J22150" t="b">
        <v>0</v>
      </c>
      <c r="K22150">
        <v>0.2442</v>
      </c>
      <c r="L22150">
        <v>46</v>
      </c>
    </row>
    <row r="22151" spans="1:12" x14ac:dyDescent="0.35">
      <c r="A22151" t="s">
        <v>87</v>
      </c>
      <c r="B22151" t="s">
        <v>753</v>
      </c>
      <c r="C22151">
        <v>0.12529999999999999</v>
      </c>
      <c r="D22151">
        <v>-488592</v>
      </c>
      <c r="E22151">
        <v>-9.0312999999999999</v>
      </c>
      <c r="F22151">
        <v>-36.884500000000003</v>
      </c>
      <c r="G22151">
        <v>-9.0312999999999999</v>
      </c>
      <c r="H22151">
        <v>62.43</v>
      </c>
      <c r="I22151" t="b">
        <v>0</v>
      </c>
      <c r="J22151" t="b">
        <v>0</v>
      </c>
      <c r="K22151">
        <v>0.24329999999999999</v>
      </c>
      <c r="L22151">
        <v>50</v>
      </c>
    </row>
    <row r="22152" spans="1:12" x14ac:dyDescent="0.35">
      <c r="A22152" t="s">
        <v>87</v>
      </c>
      <c r="B22152" t="s">
        <v>1985</v>
      </c>
      <c r="C22152">
        <v>1.0175000000000001</v>
      </c>
      <c r="D22152">
        <v>2842400</v>
      </c>
      <c r="E22152">
        <v>147.67760000000001</v>
      </c>
      <c r="F22152">
        <v>81.326800000000006</v>
      </c>
      <c r="G22152">
        <v>147.67760000000001</v>
      </c>
      <c r="H22152">
        <v>47.1</v>
      </c>
      <c r="I22152" t="b">
        <v>0</v>
      </c>
      <c r="J22152" t="b">
        <v>0</v>
      </c>
      <c r="K22152">
        <v>0.2356</v>
      </c>
      <c r="L22152">
        <v>53</v>
      </c>
    </row>
    <row r="22153" spans="1:12" x14ac:dyDescent="0.35">
      <c r="A22153" t="s">
        <v>87</v>
      </c>
      <c r="B22153" t="s">
        <v>989</v>
      </c>
      <c r="C22153">
        <v>0.30790000000000001</v>
      </c>
      <c r="D22153">
        <v>1498953</v>
      </c>
      <c r="E22153">
        <v>46.9681</v>
      </c>
      <c r="F22153">
        <v>12.2079</v>
      </c>
      <c r="G22153">
        <v>46.9681</v>
      </c>
      <c r="H22153">
        <v>52.35</v>
      </c>
      <c r="I22153" t="b">
        <v>0</v>
      </c>
      <c r="J22153" t="b">
        <v>0</v>
      </c>
      <c r="K22153">
        <v>0.2319</v>
      </c>
      <c r="L22153">
        <v>17</v>
      </c>
    </row>
    <row r="22154" spans="1:12" x14ac:dyDescent="0.35">
      <c r="A22154" t="s">
        <v>87</v>
      </c>
      <c r="B22154" t="s">
        <v>953</v>
      </c>
      <c r="C22154">
        <v>0.49180000000000001</v>
      </c>
      <c r="D22154">
        <v>2862266</v>
      </c>
      <c r="E22154">
        <v>156.69640000000001</v>
      </c>
      <c r="F22154">
        <v>96.915499999999994</v>
      </c>
      <c r="G22154">
        <v>156.69640000000001</v>
      </c>
      <c r="H22154">
        <v>46.01</v>
      </c>
      <c r="I22154" t="b">
        <v>0</v>
      </c>
      <c r="J22154" t="b">
        <v>0</v>
      </c>
      <c r="K22154">
        <v>0.23180000000000001</v>
      </c>
      <c r="L22154">
        <v>26</v>
      </c>
    </row>
    <row r="22155" spans="1:12" x14ac:dyDescent="0.35">
      <c r="A22155" t="s">
        <v>87</v>
      </c>
      <c r="B22155" t="s">
        <v>1041</v>
      </c>
      <c r="C22155">
        <v>0.12720000000000001</v>
      </c>
      <c r="D22155">
        <v>-149887</v>
      </c>
      <c r="E22155">
        <v>-3.1562999999999999</v>
      </c>
      <c r="F22155">
        <v>-28.964099999999998</v>
      </c>
      <c r="G22155">
        <v>-3.1562999999999999</v>
      </c>
      <c r="H22155">
        <v>49.58</v>
      </c>
      <c r="I22155" t="b">
        <v>0</v>
      </c>
      <c r="J22155" t="b">
        <v>0</v>
      </c>
      <c r="K22155">
        <v>0.2273</v>
      </c>
      <c r="L22155">
        <v>45</v>
      </c>
    </row>
    <row r="22156" spans="1:12" x14ac:dyDescent="0.35">
      <c r="A22156" t="s">
        <v>87</v>
      </c>
      <c r="B22156" t="s">
        <v>786</v>
      </c>
      <c r="C22156">
        <v>0.1399</v>
      </c>
      <c r="D22156">
        <v>-511497</v>
      </c>
      <c r="E22156">
        <v>-10.079800000000001</v>
      </c>
      <c r="F22156">
        <v>-25.960899999999999</v>
      </c>
      <c r="G22156">
        <v>-10.079800000000001</v>
      </c>
      <c r="H22156">
        <v>52.73</v>
      </c>
      <c r="I22156" t="b">
        <v>0</v>
      </c>
      <c r="J22156" t="b">
        <v>0</v>
      </c>
      <c r="K22156">
        <v>0.22559999999999999</v>
      </c>
      <c r="L22156">
        <v>51</v>
      </c>
    </row>
    <row r="22157" spans="1:12" x14ac:dyDescent="0.35">
      <c r="A22157" t="s">
        <v>27</v>
      </c>
      <c r="B22157" t="s">
        <v>724</v>
      </c>
      <c r="C22157">
        <v>0.2974</v>
      </c>
      <c r="D22157">
        <v>-1387414</v>
      </c>
      <c r="E22157">
        <v>-2.8984999999999999</v>
      </c>
      <c r="F22157">
        <v>-14.390499999999999</v>
      </c>
      <c r="G22157">
        <v>-2.8984999999999999</v>
      </c>
      <c r="H22157">
        <v>105.99</v>
      </c>
      <c r="I22157" t="b">
        <v>0</v>
      </c>
      <c r="J22157" t="b">
        <v>0</v>
      </c>
      <c r="K22157">
        <v>9.4106000000000005</v>
      </c>
      <c r="L22157">
        <v>45</v>
      </c>
    </row>
    <row r="22158" spans="1:12" x14ac:dyDescent="0.35">
      <c r="A22158" t="s">
        <v>27</v>
      </c>
      <c r="B22158" t="s">
        <v>726</v>
      </c>
      <c r="C22158">
        <v>0.53290000000000004</v>
      </c>
      <c r="D22158">
        <v>-778628</v>
      </c>
      <c r="E22158">
        <v>-2.0823</v>
      </c>
      <c r="F22158">
        <v>-12.985200000000001</v>
      </c>
      <c r="G22158">
        <v>-2.0823</v>
      </c>
      <c r="H22158">
        <v>85.22</v>
      </c>
      <c r="I22158" t="b">
        <v>0</v>
      </c>
      <c r="J22158" t="b">
        <v>0</v>
      </c>
      <c r="K22158">
        <v>7.4132999999999996</v>
      </c>
      <c r="L22158">
        <v>45</v>
      </c>
    </row>
    <row r="22159" spans="1:12" x14ac:dyDescent="0.35">
      <c r="A22159" t="s">
        <v>27</v>
      </c>
      <c r="B22159" t="s">
        <v>725</v>
      </c>
      <c r="C22159">
        <v>0.27300000000000002</v>
      </c>
      <c r="D22159">
        <v>2678852</v>
      </c>
      <c r="E22159">
        <v>7.9884000000000004</v>
      </c>
      <c r="F22159">
        <v>-4.5576999999999996</v>
      </c>
      <c r="G22159">
        <v>7.9884000000000004</v>
      </c>
      <c r="H22159">
        <v>128.03</v>
      </c>
      <c r="I22159" t="b">
        <v>0</v>
      </c>
      <c r="J22159" t="b">
        <v>0</v>
      </c>
      <c r="K22159">
        <v>7.3319999999999999</v>
      </c>
      <c r="L22159">
        <v>45</v>
      </c>
    </row>
    <row r="22160" spans="1:12" x14ac:dyDescent="0.35">
      <c r="A22160" t="s">
        <v>27</v>
      </c>
      <c r="B22160" t="s">
        <v>781</v>
      </c>
      <c r="C22160">
        <v>1.0477000000000001</v>
      </c>
      <c r="D22160">
        <v>-8882163</v>
      </c>
      <c r="E22160">
        <v>-31.5276</v>
      </c>
      <c r="F22160">
        <v>-38.677900000000001</v>
      </c>
      <c r="G22160">
        <v>-31.5276</v>
      </c>
      <c r="H22160">
        <v>201.56</v>
      </c>
      <c r="I22160" t="b">
        <v>0</v>
      </c>
      <c r="J22160" t="b">
        <v>0</v>
      </c>
      <c r="K22160">
        <v>3.9058000000000002</v>
      </c>
      <c r="L22160">
        <v>44</v>
      </c>
    </row>
    <row r="22161" spans="1:12" x14ac:dyDescent="0.35">
      <c r="A22161" t="s">
        <v>27</v>
      </c>
      <c r="B22161" t="s">
        <v>792</v>
      </c>
      <c r="C22161">
        <v>5.3334999999999999</v>
      </c>
      <c r="D22161">
        <v>-26906</v>
      </c>
      <c r="E22161">
        <v>-0.1515</v>
      </c>
      <c r="F22161">
        <v>-8.9699000000000009</v>
      </c>
      <c r="G22161">
        <v>-0.1515</v>
      </c>
      <c r="H22161">
        <v>42.58</v>
      </c>
      <c r="I22161" t="b">
        <v>0</v>
      </c>
      <c r="J22161" t="b">
        <v>0</v>
      </c>
      <c r="K22161">
        <v>3.5907</v>
      </c>
      <c r="L22161">
        <v>102</v>
      </c>
    </row>
    <row r="22162" spans="1:12" x14ac:dyDescent="0.35">
      <c r="A22162" t="s">
        <v>27</v>
      </c>
      <c r="B22162" t="s">
        <v>729</v>
      </c>
      <c r="C22162">
        <v>0.29620000000000002</v>
      </c>
      <c r="D22162">
        <v>-73405</v>
      </c>
      <c r="E22162">
        <v>-0.71830000000000005</v>
      </c>
      <c r="F22162">
        <v>-14.335900000000001</v>
      </c>
      <c r="G22162">
        <v>-0.71830000000000005</v>
      </c>
      <c r="H22162">
        <v>134.99</v>
      </c>
      <c r="I22162" t="b">
        <v>0</v>
      </c>
      <c r="J22162" t="b">
        <v>0</v>
      </c>
      <c r="K22162">
        <v>2.0543</v>
      </c>
      <c r="L22162">
        <v>45</v>
      </c>
    </row>
    <row r="22163" spans="1:12" x14ac:dyDescent="0.35">
      <c r="A22163" t="s">
        <v>27</v>
      </c>
      <c r="B22163" t="s">
        <v>776</v>
      </c>
      <c r="C22163">
        <v>1.2677</v>
      </c>
      <c r="D22163">
        <v>405979</v>
      </c>
      <c r="E22163">
        <v>4.8669000000000002</v>
      </c>
      <c r="F22163">
        <v>-11.2003</v>
      </c>
      <c r="G22163">
        <v>4.8669000000000002</v>
      </c>
      <c r="H22163">
        <v>168.42</v>
      </c>
      <c r="I22163" t="b">
        <v>0</v>
      </c>
      <c r="J22163" t="b">
        <v>0</v>
      </c>
      <c r="K22163">
        <v>1.7710999999999999</v>
      </c>
      <c r="L22163">
        <v>51</v>
      </c>
    </row>
    <row r="22164" spans="1:12" x14ac:dyDescent="0.35">
      <c r="A22164" t="s">
        <v>27</v>
      </c>
      <c r="B22164" t="s">
        <v>1584</v>
      </c>
      <c r="C22164">
        <v>5.1387999999999998</v>
      </c>
      <c r="D22164">
        <v>0</v>
      </c>
      <c r="E22164">
        <v>0</v>
      </c>
      <c r="F22164">
        <v>-12.542899999999999</v>
      </c>
      <c r="G22164">
        <v>0</v>
      </c>
      <c r="H22164">
        <v>85.58</v>
      </c>
      <c r="I22164" t="b">
        <v>0</v>
      </c>
      <c r="J22164" t="b">
        <v>0</v>
      </c>
      <c r="K22164">
        <v>1.4888999999999999</v>
      </c>
      <c r="L22164">
        <v>48</v>
      </c>
    </row>
    <row r="22165" spans="1:12" x14ac:dyDescent="0.35">
      <c r="A22165" t="s">
        <v>27</v>
      </c>
      <c r="B22165" t="s">
        <v>728</v>
      </c>
      <c r="C22165">
        <v>0.18759999999999999</v>
      </c>
      <c r="D22165">
        <v>79759</v>
      </c>
      <c r="E22165">
        <v>1.1077999999999999</v>
      </c>
      <c r="F22165">
        <v>-11.368399999999999</v>
      </c>
      <c r="G22165">
        <v>1.1077999999999999</v>
      </c>
      <c r="H22165">
        <v>166.64</v>
      </c>
      <c r="I22165" t="b">
        <v>0</v>
      </c>
      <c r="J22165" t="b">
        <v>0</v>
      </c>
      <c r="K22165">
        <v>1.4739</v>
      </c>
      <c r="L22165">
        <v>45</v>
      </c>
    </row>
    <row r="22166" spans="1:12" x14ac:dyDescent="0.35">
      <c r="A22166" t="s">
        <v>27</v>
      </c>
      <c r="B22166" t="s">
        <v>740</v>
      </c>
      <c r="C22166">
        <v>0.35709999999999997</v>
      </c>
      <c r="D22166">
        <v>-56184</v>
      </c>
      <c r="E22166">
        <v>-0.87529999999999997</v>
      </c>
      <c r="F22166">
        <v>-12.1251</v>
      </c>
      <c r="G22166">
        <v>-0.87529999999999997</v>
      </c>
      <c r="H22166">
        <v>103.5</v>
      </c>
      <c r="I22166" t="b">
        <v>0</v>
      </c>
      <c r="J22166" t="b">
        <v>0</v>
      </c>
      <c r="K22166">
        <v>1.2882</v>
      </c>
      <c r="L22166">
        <v>45</v>
      </c>
    </row>
    <row r="22167" spans="1:12" x14ac:dyDescent="0.35">
      <c r="A22167" t="s">
        <v>27</v>
      </c>
      <c r="B22167" t="s">
        <v>737</v>
      </c>
      <c r="C22167">
        <v>0.2944</v>
      </c>
      <c r="D22167">
        <v>5915124</v>
      </c>
      <c r="E22167">
        <v>100</v>
      </c>
      <c r="F22167">
        <v>100</v>
      </c>
      <c r="G22167">
        <v>100</v>
      </c>
      <c r="H22167">
        <v>329.08</v>
      </c>
      <c r="I22167" t="b">
        <v>1</v>
      </c>
      <c r="J22167" t="b">
        <v>0</v>
      </c>
      <c r="K22167">
        <v>1.1976</v>
      </c>
      <c r="L22167">
        <v>1</v>
      </c>
    </row>
    <row r="22168" spans="1:12" x14ac:dyDescent="0.35">
      <c r="A22168" t="s">
        <v>27</v>
      </c>
      <c r="B22168" t="s">
        <v>760</v>
      </c>
      <c r="C22168">
        <v>0.1138</v>
      </c>
      <c r="D22168">
        <v>-613268</v>
      </c>
      <c r="E22168">
        <v>-10.307</v>
      </c>
      <c r="F22168">
        <v>-22.264700000000001</v>
      </c>
      <c r="G22168">
        <v>-10.307</v>
      </c>
      <c r="H22168">
        <v>215.23</v>
      </c>
      <c r="I22168" t="b">
        <v>0</v>
      </c>
      <c r="J22168" t="b">
        <v>0</v>
      </c>
      <c r="K22168">
        <v>1.0805</v>
      </c>
      <c r="L22168">
        <v>53</v>
      </c>
    </row>
    <row r="22169" spans="1:12" x14ac:dyDescent="0.35">
      <c r="A22169" t="s">
        <v>27</v>
      </c>
      <c r="B22169" t="s">
        <v>741</v>
      </c>
      <c r="C22169">
        <v>0.14050000000000001</v>
      </c>
      <c r="D22169">
        <v>123727</v>
      </c>
      <c r="E22169">
        <v>2.6606000000000001</v>
      </c>
      <c r="F22169">
        <v>-11.9971</v>
      </c>
      <c r="G22169">
        <v>2.6606000000000001</v>
      </c>
      <c r="H22169">
        <v>175.95</v>
      </c>
      <c r="I22169" t="b">
        <v>0</v>
      </c>
      <c r="J22169" t="b">
        <v>0</v>
      </c>
      <c r="K22169">
        <v>0.96660000000000001</v>
      </c>
      <c r="L22169">
        <v>45</v>
      </c>
    </row>
    <row r="22170" spans="1:12" x14ac:dyDescent="0.35">
      <c r="A22170" t="s">
        <v>27</v>
      </c>
      <c r="B22170" t="s">
        <v>743</v>
      </c>
      <c r="C22170">
        <v>0.28799999999999998</v>
      </c>
      <c r="D22170">
        <v>75973</v>
      </c>
      <c r="E22170">
        <v>2.0064000000000002</v>
      </c>
      <c r="F22170">
        <v>-11.0837</v>
      </c>
      <c r="G22170">
        <v>2.0064000000000002</v>
      </c>
      <c r="H22170">
        <v>155.55000000000001</v>
      </c>
      <c r="I22170" t="b">
        <v>0</v>
      </c>
      <c r="J22170" t="b">
        <v>0</v>
      </c>
      <c r="K22170">
        <v>0.78200000000000003</v>
      </c>
      <c r="L22170">
        <v>69</v>
      </c>
    </row>
    <row r="22171" spans="1:12" x14ac:dyDescent="0.35">
      <c r="A22171" t="s">
        <v>27</v>
      </c>
      <c r="B22171" t="s">
        <v>748</v>
      </c>
      <c r="C22171">
        <v>0.34050000000000002</v>
      </c>
      <c r="D22171">
        <v>992974</v>
      </c>
      <c r="E22171">
        <v>38.635800000000003</v>
      </c>
      <c r="F22171">
        <v>1.7047000000000001</v>
      </c>
      <c r="G22171">
        <v>38.635800000000003</v>
      </c>
      <c r="H22171">
        <v>202.55</v>
      </c>
      <c r="I22171" t="b">
        <v>0</v>
      </c>
      <c r="J22171" t="b">
        <v>0</v>
      </c>
      <c r="K22171">
        <v>0.72140000000000004</v>
      </c>
      <c r="L22171">
        <v>59</v>
      </c>
    </row>
    <row r="22172" spans="1:12" x14ac:dyDescent="0.35">
      <c r="A22172" t="s">
        <v>27</v>
      </c>
      <c r="B22172" t="s">
        <v>733</v>
      </c>
      <c r="C22172">
        <v>0.19939999999999999</v>
      </c>
      <c r="D22172">
        <v>397715</v>
      </c>
      <c r="E22172">
        <v>12.6549</v>
      </c>
      <c r="F22172">
        <v>-2.3016999999999999</v>
      </c>
      <c r="G22172">
        <v>12.6549</v>
      </c>
      <c r="H22172">
        <v>196.47</v>
      </c>
      <c r="I22172" t="b">
        <v>0</v>
      </c>
      <c r="J22172" t="b">
        <v>0</v>
      </c>
      <c r="K22172">
        <v>0.71679999999999999</v>
      </c>
      <c r="L22172">
        <v>45</v>
      </c>
    </row>
    <row r="22173" spans="1:12" x14ac:dyDescent="0.35">
      <c r="A22173" t="s">
        <v>27</v>
      </c>
      <c r="B22173" t="s">
        <v>754</v>
      </c>
      <c r="C22173">
        <v>0.21640000000000001</v>
      </c>
      <c r="D22173">
        <v>-187816</v>
      </c>
      <c r="E22173">
        <v>-5.1966999999999999</v>
      </c>
      <c r="F22173">
        <v>-14.9482</v>
      </c>
      <c r="G22173">
        <v>-5.1966999999999999</v>
      </c>
      <c r="H22173">
        <v>111.6</v>
      </c>
      <c r="I22173" t="b">
        <v>0</v>
      </c>
      <c r="J22173" t="b">
        <v>0</v>
      </c>
      <c r="K22173">
        <v>0.69369999999999998</v>
      </c>
      <c r="L22173">
        <v>60</v>
      </c>
    </row>
    <row r="22174" spans="1:12" x14ac:dyDescent="0.35">
      <c r="A22174" t="s">
        <v>27</v>
      </c>
      <c r="B22174" t="s">
        <v>755</v>
      </c>
      <c r="C22174">
        <v>0.20430000000000001</v>
      </c>
      <c r="D22174">
        <v>-71957</v>
      </c>
      <c r="E22174">
        <v>-2.1863000000000001</v>
      </c>
      <c r="F22174">
        <v>-25.2819</v>
      </c>
      <c r="G22174">
        <v>-2.1863000000000001</v>
      </c>
      <c r="H22174">
        <v>140.9</v>
      </c>
      <c r="I22174" t="b">
        <v>0</v>
      </c>
      <c r="J22174" t="b">
        <v>0</v>
      </c>
      <c r="K22174">
        <v>0.65180000000000005</v>
      </c>
      <c r="L22174">
        <v>61</v>
      </c>
    </row>
    <row r="22175" spans="1:12" x14ac:dyDescent="0.35">
      <c r="A22175" t="s">
        <v>27</v>
      </c>
      <c r="B22175" t="s">
        <v>731</v>
      </c>
      <c r="C22175">
        <v>0.22500000000000001</v>
      </c>
      <c r="D22175">
        <v>479503</v>
      </c>
      <c r="E22175">
        <v>17.6616</v>
      </c>
      <c r="F22175">
        <v>5.3132000000000001</v>
      </c>
      <c r="G22175">
        <v>17.6616</v>
      </c>
      <c r="H22175">
        <v>174.14</v>
      </c>
      <c r="I22175" t="b">
        <v>0</v>
      </c>
      <c r="J22175" t="b">
        <v>0</v>
      </c>
      <c r="K22175">
        <v>0.64680000000000004</v>
      </c>
      <c r="L22175">
        <v>51</v>
      </c>
    </row>
    <row r="22176" spans="1:12" x14ac:dyDescent="0.35">
      <c r="A22176" t="s">
        <v>27</v>
      </c>
      <c r="B22176" t="s">
        <v>747</v>
      </c>
      <c r="C22176">
        <v>0.2671</v>
      </c>
      <c r="D22176">
        <v>165358</v>
      </c>
      <c r="E22176">
        <v>5.6932</v>
      </c>
      <c r="F22176">
        <v>-7.3125999999999998</v>
      </c>
      <c r="G22176">
        <v>5.6932</v>
      </c>
      <c r="H22176">
        <v>138.94999999999999</v>
      </c>
      <c r="I22176" t="b">
        <v>0</v>
      </c>
      <c r="J22176" t="b">
        <v>0</v>
      </c>
      <c r="K22176">
        <v>0.62160000000000004</v>
      </c>
      <c r="L22176">
        <v>45</v>
      </c>
    </row>
    <row r="22177" spans="1:12" x14ac:dyDescent="0.35">
      <c r="A22177" t="s">
        <v>27</v>
      </c>
      <c r="B22177" t="s">
        <v>771</v>
      </c>
      <c r="C22177">
        <v>0.22509999999999999</v>
      </c>
      <c r="D22177">
        <v>-178802</v>
      </c>
      <c r="E22177">
        <v>-7.1806000000000001</v>
      </c>
      <c r="F22177">
        <v>-16.855499999999999</v>
      </c>
      <c r="G22177">
        <v>-7.1806000000000001</v>
      </c>
      <c r="H22177">
        <v>150.61000000000001</v>
      </c>
      <c r="I22177" t="b">
        <v>0</v>
      </c>
      <c r="J22177" t="b">
        <v>0</v>
      </c>
      <c r="K22177">
        <v>0.46800000000000003</v>
      </c>
      <c r="L22177">
        <v>47</v>
      </c>
    </row>
    <row r="22178" spans="1:12" x14ac:dyDescent="0.35">
      <c r="A22178" t="s">
        <v>27</v>
      </c>
      <c r="B22178" t="s">
        <v>749</v>
      </c>
      <c r="C22178">
        <v>5.96E-2</v>
      </c>
      <c r="D22178">
        <v>32467</v>
      </c>
      <c r="E22178">
        <v>1.5130999999999999</v>
      </c>
      <c r="F22178">
        <v>-10.3858</v>
      </c>
      <c r="G22178">
        <v>1.5130999999999999</v>
      </c>
      <c r="H22178">
        <v>226.11</v>
      </c>
      <c r="I22178" t="b">
        <v>0</v>
      </c>
      <c r="J22178" t="b">
        <v>0</v>
      </c>
      <c r="K22178">
        <v>0.441</v>
      </c>
      <c r="L22178">
        <v>45</v>
      </c>
    </row>
    <row r="22179" spans="1:12" x14ac:dyDescent="0.35">
      <c r="A22179" t="s">
        <v>27</v>
      </c>
      <c r="B22179" t="s">
        <v>738</v>
      </c>
      <c r="C22179">
        <v>0.27550000000000002</v>
      </c>
      <c r="D22179">
        <v>-266670</v>
      </c>
      <c r="E22179">
        <v>-10.9262</v>
      </c>
      <c r="F22179">
        <v>-26.6205</v>
      </c>
      <c r="G22179">
        <v>-10.9262</v>
      </c>
      <c r="H22179">
        <v>213.92</v>
      </c>
      <c r="I22179" t="b">
        <v>0</v>
      </c>
      <c r="J22179" t="b">
        <v>0</v>
      </c>
      <c r="K22179">
        <v>0.44019999999999998</v>
      </c>
      <c r="L22179">
        <v>13</v>
      </c>
    </row>
    <row r="22180" spans="1:12" x14ac:dyDescent="0.35">
      <c r="A22180" t="s">
        <v>27</v>
      </c>
      <c r="B22180" t="s">
        <v>779</v>
      </c>
      <c r="C22180">
        <v>0.19009999999999999</v>
      </c>
      <c r="D22180">
        <v>198123</v>
      </c>
      <c r="E22180">
        <v>10.369199999999999</v>
      </c>
      <c r="F22180">
        <v>-1.3714999999999999</v>
      </c>
      <c r="G22180">
        <v>10.369199999999999</v>
      </c>
      <c r="H22180">
        <v>200.18</v>
      </c>
      <c r="I22180" t="b">
        <v>0</v>
      </c>
      <c r="J22180" t="b">
        <v>0</v>
      </c>
      <c r="K22180">
        <v>0.42699999999999999</v>
      </c>
      <c r="L22180">
        <v>45</v>
      </c>
    </row>
    <row r="22181" spans="1:12" x14ac:dyDescent="0.35">
      <c r="A22181" t="s">
        <v>27</v>
      </c>
      <c r="B22181" t="s">
        <v>752</v>
      </c>
      <c r="C22181">
        <v>0.15429999999999999</v>
      </c>
      <c r="D22181">
        <v>83275</v>
      </c>
      <c r="E22181">
        <v>4.5567000000000002</v>
      </c>
      <c r="F22181">
        <v>-4.3453999999999997</v>
      </c>
      <c r="G22181">
        <v>4.5567000000000002</v>
      </c>
      <c r="H22181">
        <v>161.87</v>
      </c>
      <c r="I22181" t="b">
        <v>0</v>
      </c>
      <c r="J22181" t="b">
        <v>0</v>
      </c>
      <c r="K22181">
        <v>0.38690000000000002</v>
      </c>
      <c r="L22181">
        <v>51</v>
      </c>
    </row>
    <row r="22182" spans="1:12" x14ac:dyDescent="0.35">
      <c r="A22182" t="s">
        <v>27</v>
      </c>
      <c r="B22182" t="s">
        <v>751</v>
      </c>
      <c r="C22182">
        <v>0.15570000000000001</v>
      </c>
      <c r="D22182">
        <v>44656</v>
      </c>
      <c r="E22182">
        <v>2.4177</v>
      </c>
      <c r="F22182">
        <v>-7.6470000000000002</v>
      </c>
      <c r="G22182">
        <v>2.4177</v>
      </c>
      <c r="H22182">
        <v>232.46</v>
      </c>
      <c r="I22182" t="b">
        <v>0</v>
      </c>
      <c r="J22182" t="b">
        <v>0</v>
      </c>
      <c r="K22182">
        <v>0.38300000000000001</v>
      </c>
      <c r="L22182">
        <v>39</v>
      </c>
    </row>
    <row r="22183" spans="1:12" x14ac:dyDescent="0.35">
      <c r="A22183" t="s">
        <v>27</v>
      </c>
      <c r="B22183" t="s">
        <v>775</v>
      </c>
      <c r="C22183">
        <v>0.1336</v>
      </c>
      <c r="D22183">
        <v>20900</v>
      </c>
      <c r="E22183">
        <v>1.1951000000000001</v>
      </c>
      <c r="F22183">
        <v>-8.6629000000000005</v>
      </c>
      <c r="G22183">
        <v>1.1951000000000001</v>
      </c>
      <c r="H22183">
        <v>183</v>
      </c>
      <c r="I22183" t="b">
        <v>0</v>
      </c>
      <c r="J22183" t="b">
        <v>0</v>
      </c>
      <c r="K22183">
        <v>0.35830000000000001</v>
      </c>
      <c r="L22183">
        <v>45</v>
      </c>
    </row>
    <row r="22184" spans="1:12" x14ac:dyDescent="0.35">
      <c r="A22184" t="s">
        <v>27</v>
      </c>
      <c r="B22184" t="s">
        <v>773</v>
      </c>
      <c r="C22184">
        <v>0.1265</v>
      </c>
      <c r="D22184">
        <v>-289128</v>
      </c>
      <c r="E22184">
        <v>-14.3126</v>
      </c>
      <c r="F22184">
        <v>-24.458100000000002</v>
      </c>
      <c r="G22184">
        <v>-14.3126</v>
      </c>
      <c r="H22184">
        <v>154.19</v>
      </c>
      <c r="I22184" t="b">
        <v>0</v>
      </c>
      <c r="J22184" t="b">
        <v>0</v>
      </c>
      <c r="K22184">
        <v>0.35049999999999998</v>
      </c>
      <c r="L22184">
        <v>43</v>
      </c>
    </row>
    <row r="22185" spans="1:12" x14ac:dyDescent="0.35">
      <c r="A22185" t="s">
        <v>27</v>
      </c>
      <c r="B22185" t="s">
        <v>1023</v>
      </c>
      <c r="C22185">
        <v>0.39129999999999998</v>
      </c>
      <c r="D22185">
        <v>-108245</v>
      </c>
      <c r="E22185">
        <v>-6.2534000000000001</v>
      </c>
      <c r="F22185">
        <v>-17.277999999999999</v>
      </c>
      <c r="G22185">
        <v>-6.2534000000000001</v>
      </c>
      <c r="H22185">
        <v>92.24</v>
      </c>
      <c r="I22185" t="b">
        <v>0</v>
      </c>
      <c r="J22185" t="b">
        <v>0</v>
      </c>
      <c r="K22185">
        <v>0.3286</v>
      </c>
      <c r="L22185">
        <v>45</v>
      </c>
    </row>
    <row r="22186" spans="1:12" x14ac:dyDescent="0.35">
      <c r="A22186" t="s">
        <v>27</v>
      </c>
      <c r="B22186" t="s">
        <v>742</v>
      </c>
      <c r="C22186">
        <v>0.2271</v>
      </c>
      <c r="D22186">
        <v>104294</v>
      </c>
      <c r="E22186">
        <v>7.4149000000000003</v>
      </c>
      <c r="F22186">
        <v>-5.0857000000000001</v>
      </c>
      <c r="G22186">
        <v>7.4149000000000003</v>
      </c>
      <c r="H22186">
        <v>210.98</v>
      </c>
      <c r="I22186" t="b">
        <v>0</v>
      </c>
      <c r="J22186" t="b">
        <v>0</v>
      </c>
      <c r="K22186">
        <v>0.30590000000000001</v>
      </c>
      <c r="L22186">
        <v>44</v>
      </c>
    </row>
    <row r="22187" spans="1:12" x14ac:dyDescent="0.35">
      <c r="A22187" t="s">
        <v>27</v>
      </c>
      <c r="B22187" t="s">
        <v>780</v>
      </c>
      <c r="C22187">
        <v>0.33839999999999998</v>
      </c>
      <c r="D22187">
        <v>-46000</v>
      </c>
      <c r="E22187">
        <v>-3.0171999999999999</v>
      </c>
      <c r="F22187">
        <v>-13.563700000000001</v>
      </c>
      <c r="G22187">
        <v>-3.0171999999999999</v>
      </c>
      <c r="H22187">
        <v>116.39</v>
      </c>
      <c r="I22187" t="b">
        <v>0</v>
      </c>
      <c r="J22187" t="b">
        <v>0</v>
      </c>
      <c r="K22187">
        <v>0.2994</v>
      </c>
      <c r="L22187">
        <v>45</v>
      </c>
    </row>
    <row r="22188" spans="1:12" x14ac:dyDescent="0.35">
      <c r="A22188" t="s">
        <v>27</v>
      </c>
      <c r="B22188" t="s">
        <v>777</v>
      </c>
      <c r="C22188">
        <v>0.14949999999999999</v>
      </c>
      <c r="D22188">
        <v>-841160</v>
      </c>
      <c r="E22188">
        <v>-36.427900000000001</v>
      </c>
      <c r="F22188">
        <v>-49.186100000000003</v>
      </c>
      <c r="G22188">
        <v>-36.427900000000001</v>
      </c>
      <c r="H22188">
        <v>280.20999999999998</v>
      </c>
      <c r="I22188" t="b">
        <v>0</v>
      </c>
      <c r="J22188" t="b">
        <v>0</v>
      </c>
      <c r="K22188">
        <v>0.29720000000000002</v>
      </c>
      <c r="L22188">
        <v>45</v>
      </c>
    </row>
    <row r="22189" spans="1:12" x14ac:dyDescent="0.35">
      <c r="A22189" t="s">
        <v>27</v>
      </c>
      <c r="B22189" t="s">
        <v>786</v>
      </c>
      <c r="C22189">
        <v>0.3518</v>
      </c>
      <c r="D22189">
        <v>-114278</v>
      </c>
      <c r="E22189">
        <v>-7.3954000000000004</v>
      </c>
      <c r="F22189">
        <v>-9.4896999999999991</v>
      </c>
      <c r="G22189">
        <v>-7.3954000000000004</v>
      </c>
      <c r="H22189">
        <v>104</v>
      </c>
      <c r="I22189" t="b">
        <v>0</v>
      </c>
      <c r="J22189" t="b">
        <v>0</v>
      </c>
      <c r="K22189">
        <v>0.28970000000000001</v>
      </c>
      <c r="L22189">
        <v>51</v>
      </c>
    </row>
    <row r="22190" spans="1:12" x14ac:dyDescent="0.35">
      <c r="A22190" t="s">
        <v>27</v>
      </c>
      <c r="B22190" t="s">
        <v>1652</v>
      </c>
      <c r="C22190">
        <v>4.8223000000000003</v>
      </c>
      <c r="D22190">
        <v>83571</v>
      </c>
      <c r="E22190">
        <v>6.4390000000000001</v>
      </c>
      <c r="F22190">
        <v>-5.1565000000000003</v>
      </c>
      <c r="G22190">
        <v>6.4390000000000001</v>
      </c>
      <c r="H22190">
        <v>303.08</v>
      </c>
      <c r="I22190" t="b">
        <v>0</v>
      </c>
      <c r="J22190" t="b">
        <v>0</v>
      </c>
      <c r="K22190">
        <v>0.2797</v>
      </c>
      <c r="L22190">
        <v>44</v>
      </c>
    </row>
    <row r="22191" spans="1:12" x14ac:dyDescent="0.35">
      <c r="A22191" t="s">
        <v>27</v>
      </c>
      <c r="B22191" t="s">
        <v>1387</v>
      </c>
      <c r="C22191">
        <v>1.8792</v>
      </c>
      <c r="D22191">
        <v>12979</v>
      </c>
      <c r="E22191">
        <v>0.99380000000000002</v>
      </c>
      <c r="F22191">
        <v>-3.7894000000000001</v>
      </c>
      <c r="G22191">
        <v>0.99380000000000002</v>
      </c>
      <c r="H22191">
        <v>186.14</v>
      </c>
      <c r="I22191" t="b">
        <v>0</v>
      </c>
      <c r="J22191" t="b">
        <v>0</v>
      </c>
      <c r="K22191">
        <v>0.2671</v>
      </c>
      <c r="L22191">
        <v>16</v>
      </c>
    </row>
    <row r="22192" spans="1:12" x14ac:dyDescent="0.35">
      <c r="A22192" t="s">
        <v>27</v>
      </c>
      <c r="B22192" t="s">
        <v>753</v>
      </c>
      <c r="C22192">
        <v>0.26469999999999999</v>
      </c>
      <c r="D22192">
        <v>52335</v>
      </c>
      <c r="E22192">
        <v>4.1877000000000004</v>
      </c>
      <c r="F22192">
        <v>-14.589399999999999</v>
      </c>
      <c r="G22192">
        <v>4.1877000000000004</v>
      </c>
      <c r="H22192">
        <v>220.39</v>
      </c>
      <c r="I22192" t="b">
        <v>0</v>
      </c>
      <c r="J22192" t="b">
        <v>0</v>
      </c>
      <c r="K22192">
        <v>0.2636</v>
      </c>
      <c r="L22192">
        <v>50</v>
      </c>
    </row>
    <row r="22193" spans="1:12" x14ac:dyDescent="0.35">
      <c r="A22193" t="s">
        <v>27</v>
      </c>
      <c r="B22193" t="s">
        <v>1066</v>
      </c>
      <c r="C22193">
        <v>0.434</v>
      </c>
      <c r="D22193">
        <v>46079</v>
      </c>
      <c r="E22193">
        <v>4.3147000000000002</v>
      </c>
      <c r="F22193">
        <v>-5.8334000000000001</v>
      </c>
      <c r="G22193">
        <v>4.3147000000000002</v>
      </c>
      <c r="H22193">
        <v>246.57</v>
      </c>
      <c r="I22193" t="b">
        <v>0</v>
      </c>
      <c r="J22193" t="b">
        <v>0</v>
      </c>
      <c r="K22193">
        <v>0.22559999999999999</v>
      </c>
      <c r="L22193">
        <v>45</v>
      </c>
    </row>
    <row r="22194" spans="1:12" x14ac:dyDescent="0.35">
      <c r="A22194" t="s">
        <v>27</v>
      </c>
      <c r="B22194" t="s">
        <v>730</v>
      </c>
      <c r="C22194">
        <v>4.1099999999999998E-2</v>
      </c>
      <c r="D22194">
        <v>-38725</v>
      </c>
      <c r="E22194">
        <v>-3.6162999999999998</v>
      </c>
      <c r="F22194">
        <v>-14.4596</v>
      </c>
      <c r="G22194">
        <v>-3.6162999999999998</v>
      </c>
      <c r="H22194">
        <v>222.1</v>
      </c>
      <c r="I22194" t="b">
        <v>0</v>
      </c>
      <c r="J22194" t="b">
        <v>0</v>
      </c>
      <c r="K22194">
        <v>0.20899999999999999</v>
      </c>
      <c r="L22194">
        <v>69</v>
      </c>
    </row>
    <row r="22195" spans="1:12" x14ac:dyDescent="0.35">
      <c r="A22195" t="s">
        <v>27</v>
      </c>
      <c r="B22195" t="s">
        <v>1056</v>
      </c>
      <c r="C22195">
        <v>0.43099999999999999</v>
      </c>
      <c r="D22195">
        <v>-36525</v>
      </c>
      <c r="E22195">
        <v>-3.4199000000000002</v>
      </c>
      <c r="F22195">
        <v>-9.3981999999999992</v>
      </c>
      <c r="G22195">
        <v>-3.4199000000000002</v>
      </c>
      <c r="H22195">
        <v>164.69</v>
      </c>
      <c r="I22195" t="b">
        <v>0</v>
      </c>
      <c r="J22195" t="b">
        <v>0</v>
      </c>
      <c r="K22195">
        <v>0.20880000000000001</v>
      </c>
      <c r="L22195">
        <v>27</v>
      </c>
    </row>
    <row r="22196" spans="1:12" x14ac:dyDescent="0.35">
      <c r="A22196" t="s">
        <v>27</v>
      </c>
      <c r="B22196" t="s">
        <v>784</v>
      </c>
      <c r="C22196">
        <v>0.22900000000000001</v>
      </c>
      <c r="D22196">
        <v>5118</v>
      </c>
      <c r="E22196">
        <v>0.54900000000000004</v>
      </c>
      <c r="F22196">
        <v>-4.6738999999999997</v>
      </c>
      <c r="G22196">
        <v>0.54900000000000004</v>
      </c>
      <c r="H22196">
        <v>142.47</v>
      </c>
      <c r="I22196" t="b">
        <v>0</v>
      </c>
      <c r="J22196" t="b">
        <v>0</v>
      </c>
      <c r="K22196">
        <v>0.1898</v>
      </c>
      <c r="L22196">
        <v>45</v>
      </c>
    </row>
    <row r="22197" spans="1:12" x14ac:dyDescent="0.35">
      <c r="A22197" t="s">
        <v>27</v>
      </c>
      <c r="B22197" t="s">
        <v>1191</v>
      </c>
      <c r="C22197">
        <v>0.3795</v>
      </c>
      <c r="D22197">
        <v>71586</v>
      </c>
      <c r="E22197">
        <v>8.2939000000000007</v>
      </c>
      <c r="F22197">
        <v>-13.1396</v>
      </c>
      <c r="G22197">
        <v>8.2939000000000007</v>
      </c>
      <c r="H22197">
        <v>201.34</v>
      </c>
      <c r="I22197" t="b">
        <v>0</v>
      </c>
      <c r="J22197" t="b">
        <v>0</v>
      </c>
      <c r="K22197">
        <v>0.18920000000000001</v>
      </c>
      <c r="L22197">
        <v>45</v>
      </c>
    </row>
    <row r="22198" spans="1:12" x14ac:dyDescent="0.35">
      <c r="A22198" t="s">
        <v>27</v>
      </c>
      <c r="B22198" t="s">
        <v>793</v>
      </c>
      <c r="C22198">
        <v>0.34599999999999997</v>
      </c>
      <c r="D22198">
        <v>2223</v>
      </c>
      <c r="E22198">
        <v>0.2465</v>
      </c>
      <c r="F22198">
        <v>-12.748200000000001</v>
      </c>
      <c r="G22198">
        <v>0.2465</v>
      </c>
      <c r="H22198">
        <v>138.75</v>
      </c>
      <c r="I22198" t="b">
        <v>0</v>
      </c>
      <c r="J22198" t="b">
        <v>0</v>
      </c>
      <c r="K22198">
        <v>0.183</v>
      </c>
      <c r="L22198">
        <v>40</v>
      </c>
    </row>
    <row r="22199" spans="1:12" x14ac:dyDescent="0.35">
      <c r="A22199" t="s">
        <v>27</v>
      </c>
      <c r="B22199" t="s">
        <v>787</v>
      </c>
      <c r="C22199">
        <v>9.0700000000000003E-2</v>
      </c>
      <c r="D22199">
        <v>-8145</v>
      </c>
      <c r="E22199">
        <v>-0.92079999999999995</v>
      </c>
      <c r="F22199">
        <v>-7.2789999999999999</v>
      </c>
      <c r="G22199">
        <v>-0.92079999999999995</v>
      </c>
      <c r="H22199">
        <v>209.22</v>
      </c>
      <c r="I22199" t="b">
        <v>0</v>
      </c>
      <c r="J22199" t="b">
        <v>0</v>
      </c>
      <c r="K22199">
        <v>0.1774</v>
      </c>
      <c r="L22199">
        <v>45</v>
      </c>
    </row>
    <row r="22200" spans="1:12" x14ac:dyDescent="0.35">
      <c r="A22200" t="s">
        <v>27</v>
      </c>
      <c r="B22200" t="s">
        <v>789</v>
      </c>
      <c r="C22200">
        <v>0.2697</v>
      </c>
      <c r="D22200">
        <v>-55545</v>
      </c>
      <c r="E22200">
        <v>-6.0571999999999999</v>
      </c>
      <c r="F22200">
        <v>-16.422899999999998</v>
      </c>
      <c r="G22200">
        <v>-6.0571999999999999</v>
      </c>
      <c r="H22200">
        <v>108.71</v>
      </c>
      <c r="I22200" t="b">
        <v>0</v>
      </c>
      <c r="J22200" t="b">
        <v>0</v>
      </c>
      <c r="K22200">
        <v>0.1744</v>
      </c>
      <c r="L22200">
        <v>46</v>
      </c>
    </row>
    <row r="22201" spans="1:12" x14ac:dyDescent="0.35">
      <c r="A22201" t="s">
        <v>27</v>
      </c>
      <c r="B22201" t="s">
        <v>1408</v>
      </c>
      <c r="C22201">
        <v>0.13869999999999999</v>
      </c>
      <c r="D22201">
        <v>59824</v>
      </c>
      <c r="E22201">
        <v>7.7070999999999996</v>
      </c>
      <c r="F22201">
        <v>-9.1623000000000001</v>
      </c>
      <c r="G22201">
        <v>7.7070999999999996</v>
      </c>
      <c r="H22201">
        <v>175.8</v>
      </c>
      <c r="I22201" t="b">
        <v>0</v>
      </c>
      <c r="J22201" t="b">
        <v>0</v>
      </c>
      <c r="K22201">
        <v>0.16930000000000001</v>
      </c>
      <c r="L22201">
        <v>30</v>
      </c>
    </row>
    <row r="22202" spans="1:12" x14ac:dyDescent="0.35">
      <c r="A22202" t="s">
        <v>27</v>
      </c>
      <c r="B22202" t="s">
        <v>770</v>
      </c>
      <c r="C22202">
        <v>0.25240000000000001</v>
      </c>
      <c r="D22202">
        <v>576431</v>
      </c>
      <c r="E22202">
        <v>246.60149999999999</v>
      </c>
      <c r="F22202">
        <v>244.3141</v>
      </c>
      <c r="G22202">
        <v>246.60149999999999</v>
      </c>
      <c r="H22202">
        <v>309.66000000000003</v>
      </c>
      <c r="I22202" t="b">
        <v>0</v>
      </c>
      <c r="J22202" t="b">
        <v>0</v>
      </c>
      <c r="K22202">
        <v>0.16400000000000001</v>
      </c>
      <c r="L22202">
        <v>64</v>
      </c>
    </row>
    <row r="22203" spans="1:12" x14ac:dyDescent="0.35">
      <c r="A22203" t="s">
        <v>27</v>
      </c>
      <c r="B22203" t="s">
        <v>794</v>
      </c>
      <c r="C22203">
        <v>0.39150000000000001</v>
      </c>
      <c r="D22203">
        <v>-18285</v>
      </c>
      <c r="E22203">
        <v>-2.2235999999999998</v>
      </c>
      <c r="F22203">
        <v>2.8403</v>
      </c>
      <c r="G22203">
        <v>-2.2235999999999998</v>
      </c>
      <c r="H22203">
        <v>95.85</v>
      </c>
      <c r="I22203" t="b">
        <v>0</v>
      </c>
      <c r="J22203" t="b">
        <v>0</v>
      </c>
      <c r="K22203">
        <v>0.1628</v>
      </c>
      <c r="L22203">
        <v>46</v>
      </c>
    </row>
    <row r="22204" spans="1:12" x14ac:dyDescent="0.35">
      <c r="A22204" t="s">
        <v>27</v>
      </c>
      <c r="B22204" t="s">
        <v>960</v>
      </c>
      <c r="C22204">
        <v>0.14330000000000001</v>
      </c>
      <c r="D22204">
        <v>-28368</v>
      </c>
      <c r="E22204">
        <v>-3.7690999999999999</v>
      </c>
      <c r="F22204">
        <v>-11.616400000000001</v>
      </c>
      <c r="G22204">
        <v>-3.7690999999999999</v>
      </c>
      <c r="H22204">
        <v>151.94999999999999</v>
      </c>
      <c r="I22204" t="b">
        <v>0</v>
      </c>
      <c r="J22204" t="b">
        <v>0</v>
      </c>
      <c r="K22204">
        <v>0.14660000000000001</v>
      </c>
      <c r="L22204">
        <v>75</v>
      </c>
    </row>
    <row r="22205" spans="1:12" x14ac:dyDescent="0.35">
      <c r="A22205" t="s">
        <v>27</v>
      </c>
      <c r="B22205" t="s">
        <v>1092</v>
      </c>
      <c r="C22205">
        <v>0.41610000000000003</v>
      </c>
      <c r="D22205">
        <v>-10215</v>
      </c>
      <c r="E22205">
        <v>-1.4041999999999999</v>
      </c>
      <c r="F22205">
        <v>-12.3133</v>
      </c>
      <c r="G22205">
        <v>-1.4041999999999999</v>
      </c>
      <c r="H22205">
        <v>238.95</v>
      </c>
      <c r="I22205" t="b">
        <v>0</v>
      </c>
      <c r="J22205" t="b">
        <v>0</v>
      </c>
      <c r="K22205">
        <v>0.1452</v>
      </c>
      <c r="L22205">
        <v>7</v>
      </c>
    </row>
    <row r="22206" spans="1:12" x14ac:dyDescent="0.35">
      <c r="A22206" t="s">
        <v>27</v>
      </c>
      <c r="B22206" t="s">
        <v>1090</v>
      </c>
      <c r="C22206">
        <v>0.2515</v>
      </c>
      <c r="D22206">
        <v>28120</v>
      </c>
      <c r="E22206">
        <v>4.3741000000000003</v>
      </c>
      <c r="F22206">
        <v>-6.2866999999999997</v>
      </c>
      <c r="G22206">
        <v>4.3741000000000003</v>
      </c>
      <c r="H22206">
        <v>153.97</v>
      </c>
      <c r="I22206" t="b">
        <v>0</v>
      </c>
      <c r="J22206" t="b">
        <v>0</v>
      </c>
      <c r="K22206">
        <v>0.13589999999999999</v>
      </c>
      <c r="L22206">
        <v>42</v>
      </c>
    </row>
    <row r="22207" spans="1:12" x14ac:dyDescent="0.35">
      <c r="A22207" t="s">
        <v>71</v>
      </c>
      <c r="B22207" t="s">
        <v>724</v>
      </c>
      <c r="C22207">
        <v>0.1497</v>
      </c>
      <c r="D22207">
        <v>693287</v>
      </c>
      <c r="E22207">
        <v>0.87070000000000003</v>
      </c>
      <c r="F22207">
        <v>5.4253</v>
      </c>
      <c r="G22207">
        <v>0.87070000000000003</v>
      </c>
      <c r="H22207">
        <v>63.44</v>
      </c>
      <c r="I22207" t="b">
        <v>0</v>
      </c>
      <c r="J22207" t="b">
        <v>0</v>
      </c>
      <c r="K22207">
        <v>9.7614000000000001</v>
      </c>
      <c r="L22207">
        <v>45</v>
      </c>
    </row>
    <row r="22208" spans="1:12" x14ac:dyDescent="0.35">
      <c r="A22208" t="s">
        <v>71</v>
      </c>
      <c r="B22208" t="s">
        <v>725</v>
      </c>
      <c r="C22208">
        <v>0.1353</v>
      </c>
      <c r="D22208">
        <v>2133434</v>
      </c>
      <c r="E22208">
        <v>3.5865999999999998</v>
      </c>
      <c r="F22208">
        <v>8.5302000000000007</v>
      </c>
      <c r="G22208">
        <v>3.5865999999999998</v>
      </c>
      <c r="H22208">
        <v>74.92</v>
      </c>
      <c r="I22208" t="b">
        <v>0</v>
      </c>
      <c r="J22208" t="b">
        <v>0</v>
      </c>
      <c r="K22208">
        <v>7.4886999999999997</v>
      </c>
      <c r="L22208">
        <v>45</v>
      </c>
    </row>
    <row r="22209" spans="1:12" x14ac:dyDescent="0.35">
      <c r="A22209" t="s">
        <v>71</v>
      </c>
      <c r="B22209" t="s">
        <v>726</v>
      </c>
      <c r="C22209">
        <v>0.1978</v>
      </c>
      <c r="D22209">
        <v>507452</v>
      </c>
      <c r="E22209">
        <v>1.0996999999999999</v>
      </c>
      <c r="F22209">
        <v>6.5038</v>
      </c>
      <c r="G22209">
        <v>1.0996999999999999</v>
      </c>
      <c r="H22209">
        <v>60.65</v>
      </c>
      <c r="I22209" t="b">
        <v>0</v>
      </c>
      <c r="J22209" t="b">
        <v>0</v>
      </c>
      <c r="K22209">
        <v>5.6699000000000002</v>
      </c>
      <c r="L22209">
        <v>45</v>
      </c>
    </row>
    <row r="22210" spans="1:12" x14ac:dyDescent="0.35">
      <c r="A22210" t="s">
        <v>71</v>
      </c>
      <c r="B22210" t="s">
        <v>730</v>
      </c>
      <c r="C22210">
        <v>0.44419999999999998</v>
      </c>
      <c r="D22210">
        <v>-2814376</v>
      </c>
      <c r="E22210">
        <v>-6.8531000000000004</v>
      </c>
      <c r="F22210">
        <v>-2.0013000000000001</v>
      </c>
      <c r="G22210">
        <v>-6.8531000000000004</v>
      </c>
      <c r="H22210">
        <v>78</v>
      </c>
      <c r="I22210" t="b">
        <v>0</v>
      </c>
      <c r="J22210" t="b">
        <v>0</v>
      </c>
      <c r="K22210">
        <v>4.6490999999999998</v>
      </c>
      <c r="L22210">
        <v>69</v>
      </c>
    </row>
    <row r="22211" spans="1:12" x14ac:dyDescent="0.35">
      <c r="A22211" t="s">
        <v>71</v>
      </c>
      <c r="B22211" t="s">
        <v>729</v>
      </c>
      <c r="C22211">
        <v>0.16719999999999999</v>
      </c>
      <c r="D22211">
        <v>544406</v>
      </c>
      <c r="E22211">
        <v>2.8509000000000002</v>
      </c>
      <c r="F22211">
        <v>5.2042999999999999</v>
      </c>
      <c r="G22211">
        <v>2.8509000000000002</v>
      </c>
      <c r="H22211">
        <v>68.78</v>
      </c>
      <c r="I22211" t="b">
        <v>0</v>
      </c>
      <c r="J22211" t="b">
        <v>0</v>
      </c>
      <c r="K22211">
        <v>2.387</v>
      </c>
      <c r="L22211">
        <v>45</v>
      </c>
    </row>
    <row r="22212" spans="1:12" x14ac:dyDescent="0.35">
      <c r="A22212" t="s">
        <v>71</v>
      </c>
      <c r="B22212" t="s">
        <v>728</v>
      </c>
      <c r="C22212">
        <v>0.13469999999999999</v>
      </c>
      <c r="D22212">
        <v>-380394</v>
      </c>
      <c r="E22212">
        <v>-2.0767000000000002</v>
      </c>
      <c r="F22212">
        <v>1.7591000000000001</v>
      </c>
      <c r="G22212">
        <v>-2.0767000000000002</v>
      </c>
      <c r="H22212">
        <v>77.69</v>
      </c>
      <c r="I22212" t="b">
        <v>0</v>
      </c>
      <c r="J22212" t="b">
        <v>0</v>
      </c>
      <c r="K22212">
        <v>2.1798999999999999</v>
      </c>
      <c r="L22212">
        <v>45</v>
      </c>
    </row>
    <row r="22213" spans="1:12" x14ac:dyDescent="0.35">
      <c r="A22213" t="s">
        <v>71</v>
      </c>
      <c r="B22213" t="s">
        <v>772</v>
      </c>
      <c r="C22213">
        <v>0.28720000000000001</v>
      </c>
      <c r="D22213">
        <v>-11242976</v>
      </c>
      <c r="E22213">
        <v>-40.406999999999996</v>
      </c>
      <c r="F22213">
        <v>-35.292900000000003</v>
      </c>
      <c r="G22213">
        <v>-40.406999999999996</v>
      </c>
      <c r="H22213">
        <v>71.099999999999994</v>
      </c>
      <c r="I22213" t="b">
        <v>0</v>
      </c>
      <c r="J22213" t="b">
        <v>0</v>
      </c>
      <c r="K22213">
        <v>2.0152000000000001</v>
      </c>
      <c r="L22213">
        <v>75</v>
      </c>
    </row>
    <row r="22214" spans="1:12" x14ac:dyDescent="0.35">
      <c r="A22214" t="s">
        <v>71</v>
      </c>
      <c r="B22214" t="s">
        <v>737</v>
      </c>
      <c r="C22214">
        <v>0.14280000000000001</v>
      </c>
      <c r="D22214">
        <v>9851565</v>
      </c>
      <c r="E22214">
        <v>100</v>
      </c>
      <c r="F22214">
        <v>100</v>
      </c>
      <c r="G22214">
        <v>100</v>
      </c>
      <c r="H22214">
        <v>95.54</v>
      </c>
      <c r="I22214" t="b">
        <v>1</v>
      </c>
      <c r="J22214" t="b">
        <v>0</v>
      </c>
      <c r="K22214">
        <v>1.1973</v>
      </c>
      <c r="L22214">
        <v>1</v>
      </c>
    </row>
    <row r="22215" spans="1:12" x14ac:dyDescent="0.35">
      <c r="A22215" t="s">
        <v>71</v>
      </c>
      <c r="B22215" t="s">
        <v>738</v>
      </c>
      <c r="C22215">
        <v>0.34460000000000002</v>
      </c>
      <c r="D22215">
        <v>-4406303</v>
      </c>
      <c r="E22215">
        <v>-31.984400000000001</v>
      </c>
      <c r="F22215">
        <v>-32.950499999999998</v>
      </c>
      <c r="G22215">
        <v>-31.984400000000001</v>
      </c>
      <c r="H22215">
        <v>77.2</v>
      </c>
      <c r="I22215" t="b">
        <v>0</v>
      </c>
      <c r="J22215" t="b">
        <v>0</v>
      </c>
      <c r="K22215">
        <v>1.1388</v>
      </c>
      <c r="L22215">
        <v>13</v>
      </c>
    </row>
    <row r="22216" spans="1:12" x14ac:dyDescent="0.35">
      <c r="A22216" t="s">
        <v>71</v>
      </c>
      <c r="B22216" t="s">
        <v>1248</v>
      </c>
      <c r="C22216">
        <v>1.9607000000000001</v>
      </c>
      <c r="D22216">
        <v>-1531109</v>
      </c>
      <c r="E22216">
        <v>-14.503299999999999</v>
      </c>
      <c r="F22216">
        <v>-9.2027999999999999</v>
      </c>
      <c r="G22216">
        <v>-14.503299999999999</v>
      </c>
      <c r="H22216">
        <v>65.08</v>
      </c>
      <c r="I22216" t="b">
        <v>0</v>
      </c>
      <c r="J22216" t="b">
        <v>0</v>
      </c>
      <c r="K22216">
        <v>1.097</v>
      </c>
      <c r="L22216">
        <v>45</v>
      </c>
    </row>
    <row r="22217" spans="1:12" x14ac:dyDescent="0.35">
      <c r="A22217" t="s">
        <v>71</v>
      </c>
      <c r="B22217" t="s">
        <v>758</v>
      </c>
      <c r="C22217">
        <v>0.2676</v>
      </c>
      <c r="D22217">
        <v>2593313</v>
      </c>
      <c r="E22217">
        <v>40.671900000000001</v>
      </c>
      <c r="F22217">
        <v>55.975700000000003</v>
      </c>
      <c r="G22217">
        <v>40.671900000000001</v>
      </c>
      <c r="H22217">
        <v>75.37</v>
      </c>
      <c r="I22217" t="b">
        <v>0</v>
      </c>
      <c r="J22217" t="b">
        <v>0</v>
      </c>
      <c r="K22217">
        <v>1.0901000000000001</v>
      </c>
      <c r="L22217">
        <v>45</v>
      </c>
    </row>
    <row r="22218" spans="1:12" x14ac:dyDescent="0.35">
      <c r="A22218" t="s">
        <v>71</v>
      </c>
      <c r="B22218" t="s">
        <v>740</v>
      </c>
      <c r="C22218">
        <v>0.14269999999999999</v>
      </c>
      <c r="D22218">
        <v>-54605</v>
      </c>
      <c r="E22218">
        <v>-0.62170000000000003</v>
      </c>
      <c r="F22218">
        <v>4.4379</v>
      </c>
      <c r="G22218">
        <v>-0.62170000000000003</v>
      </c>
      <c r="H22218">
        <v>60.91</v>
      </c>
      <c r="I22218" t="b">
        <v>0</v>
      </c>
      <c r="J22218" t="b">
        <v>0</v>
      </c>
      <c r="K22218">
        <v>1.0608</v>
      </c>
      <c r="L22218">
        <v>45</v>
      </c>
    </row>
    <row r="22219" spans="1:12" x14ac:dyDescent="0.35">
      <c r="A22219" t="s">
        <v>71</v>
      </c>
      <c r="B22219" t="s">
        <v>1519</v>
      </c>
      <c r="C22219">
        <v>1.2446999999999999</v>
      </c>
      <c r="D22219">
        <v>8459725</v>
      </c>
      <c r="E22219">
        <v>100</v>
      </c>
      <c r="F22219">
        <v>100</v>
      </c>
      <c r="G22219">
        <v>100</v>
      </c>
      <c r="H22219">
        <v>95.54</v>
      </c>
      <c r="I22219" t="b">
        <v>1</v>
      </c>
      <c r="J22219" t="b">
        <v>0</v>
      </c>
      <c r="K22219">
        <v>1.0282</v>
      </c>
      <c r="L22219">
        <v>1</v>
      </c>
    </row>
    <row r="22220" spans="1:12" x14ac:dyDescent="0.35">
      <c r="A22220" t="s">
        <v>71</v>
      </c>
      <c r="B22220" t="s">
        <v>752</v>
      </c>
      <c r="C22220">
        <v>0.18440000000000001</v>
      </c>
      <c r="D22220">
        <v>18482</v>
      </c>
      <c r="E22220">
        <v>0.2364</v>
      </c>
      <c r="F22220">
        <v>8.7082999999999995</v>
      </c>
      <c r="G22220">
        <v>0.2364</v>
      </c>
      <c r="H22220">
        <v>64.37</v>
      </c>
      <c r="I22220" t="b">
        <v>0</v>
      </c>
      <c r="J22220" t="b">
        <v>0</v>
      </c>
      <c r="K22220">
        <v>0.95240000000000002</v>
      </c>
      <c r="L22220">
        <v>51</v>
      </c>
    </row>
    <row r="22221" spans="1:12" x14ac:dyDescent="0.35">
      <c r="A22221" t="s">
        <v>71</v>
      </c>
      <c r="B22221" t="s">
        <v>743</v>
      </c>
      <c r="C22221">
        <v>0.1691</v>
      </c>
      <c r="D22221">
        <v>61413</v>
      </c>
      <c r="E22221">
        <v>0.79510000000000003</v>
      </c>
      <c r="F22221">
        <v>4.1536999999999997</v>
      </c>
      <c r="G22221">
        <v>0.79510000000000003</v>
      </c>
      <c r="H22221">
        <v>65.03</v>
      </c>
      <c r="I22221" t="b">
        <v>0</v>
      </c>
      <c r="J22221" t="b">
        <v>0</v>
      </c>
      <c r="K22221">
        <v>0.94620000000000004</v>
      </c>
      <c r="L22221">
        <v>69</v>
      </c>
    </row>
    <row r="22222" spans="1:12" x14ac:dyDescent="0.35">
      <c r="A22222" t="s">
        <v>71</v>
      </c>
      <c r="B22222" t="s">
        <v>742</v>
      </c>
      <c r="C22222">
        <v>0.31109999999999999</v>
      </c>
      <c r="D22222">
        <v>342493</v>
      </c>
      <c r="E22222">
        <v>5.0648</v>
      </c>
      <c r="F22222">
        <v>10.054500000000001</v>
      </c>
      <c r="G22222">
        <v>5.0648</v>
      </c>
      <c r="H22222">
        <v>75.959999999999994</v>
      </c>
      <c r="I22222" t="b">
        <v>0</v>
      </c>
      <c r="J22222" t="b">
        <v>0</v>
      </c>
      <c r="K22222">
        <v>0.86350000000000005</v>
      </c>
      <c r="L22222">
        <v>44</v>
      </c>
    </row>
    <row r="22223" spans="1:12" x14ac:dyDescent="0.35">
      <c r="A22223" t="s">
        <v>71</v>
      </c>
      <c r="B22223" t="s">
        <v>733</v>
      </c>
      <c r="C22223">
        <v>0.1128</v>
      </c>
      <c r="D22223">
        <v>1414855</v>
      </c>
      <c r="E22223">
        <v>25.907399999999999</v>
      </c>
      <c r="F22223">
        <v>29.440999999999999</v>
      </c>
      <c r="G22223">
        <v>25.907399999999999</v>
      </c>
      <c r="H22223">
        <v>81.44</v>
      </c>
      <c r="I22223" t="b">
        <v>0</v>
      </c>
      <c r="J22223" t="b">
        <v>0</v>
      </c>
      <c r="K22223">
        <v>0.8357</v>
      </c>
      <c r="L22223">
        <v>45</v>
      </c>
    </row>
    <row r="22224" spans="1:12" x14ac:dyDescent="0.35">
      <c r="A22224" t="s">
        <v>71</v>
      </c>
      <c r="B22224" t="s">
        <v>731</v>
      </c>
      <c r="C22224">
        <v>0.13869999999999999</v>
      </c>
      <c r="D22224">
        <v>-668820</v>
      </c>
      <c r="E22224">
        <v>-9.0053000000000001</v>
      </c>
      <c r="F22224">
        <v>-3.4510999999999998</v>
      </c>
      <c r="G22224">
        <v>-9.0053000000000001</v>
      </c>
      <c r="H22224">
        <v>75.61</v>
      </c>
      <c r="I22224" t="b">
        <v>0</v>
      </c>
      <c r="J22224" t="b">
        <v>0</v>
      </c>
      <c r="K22224">
        <v>0.82140000000000002</v>
      </c>
      <c r="L22224">
        <v>51</v>
      </c>
    </row>
    <row r="22225" spans="1:12" x14ac:dyDescent="0.35">
      <c r="A22225" t="s">
        <v>71</v>
      </c>
      <c r="B22225" t="s">
        <v>792</v>
      </c>
      <c r="C22225">
        <v>0.5897</v>
      </c>
      <c r="D22225">
        <v>0</v>
      </c>
      <c r="E22225">
        <v>0</v>
      </c>
      <c r="F22225">
        <v>8.0754000000000001</v>
      </c>
      <c r="G22225">
        <v>0</v>
      </c>
      <c r="H22225">
        <v>44.84</v>
      </c>
      <c r="I22225" t="b">
        <v>0</v>
      </c>
      <c r="J22225" t="b">
        <v>0</v>
      </c>
      <c r="K22225">
        <v>0.81799999999999995</v>
      </c>
      <c r="L22225">
        <v>102</v>
      </c>
    </row>
    <row r="22226" spans="1:12" x14ac:dyDescent="0.35">
      <c r="A22226" t="s">
        <v>71</v>
      </c>
      <c r="B22226" t="s">
        <v>779</v>
      </c>
      <c r="C22226">
        <v>0.1673</v>
      </c>
      <c r="D22226">
        <v>-207608</v>
      </c>
      <c r="E22226">
        <v>-3.1514000000000002</v>
      </c>
      <c r="F22226">
        <v>2.7324000000000002</v>
      </c>
      <c r="G22226">
        <v>-3.1514000000000002</v>
      </c>
      <c r="H22226">
        <v>83.65</v>
      </c>
      <c r="I22226" t="b">
        <v>0</v>
      </c>
      <c r="J22226" t="b">
        <v>0</v>
      </c>
      <c r="K22226">
        <v>0.77539999999999998</v>
      </c>
      <c r="L22226">
        <v>45</v>
      </c>
    </row>
    <row r="22227" spans="1:12" x14ac:dyDescent="0.35">
      <c r="A22227" t="s">
        <v>71</v>
      </c>
      <c r="B22227" t="s">
        <v>754</v>
      </c>
      <c r="C22227">
        <v>0.1124</v>
      </c>
      <c r="D22227">
        <v>-90367</v>
      </c>
      <c r="E22227">
        <v>-1.4577</v>
      </c>
      <c r="F22227">
        <v>4.8011999999999997</v>
      </c>
      <c r="G22227">
        <v>-1.4577</v>
      </c>
      <c r="H22227">
        <v>56.79</v>
      </c>
      <c r="I22227" t="b">
        <v>0</v>
      </c>
      <c r="J22227" t="b">
        <v>0</v>
      </c>
      <c r="K22227">
        <v>0.74239999999999995</v>
      </c>
      <c r="L22227">
        <v>60</v>
      </c>
    </row>
    <row r="22228" spans="1:12" x14ac:dyDescent="0.35">
      <c r="A22228" t="s">
        <v>71</v>
      </c>
      <c r="B22228" t="s">
        <v>1402</v>
      </c>
      <c r="C22228">
        <v>8.3808000000000007</v>
      </c>
      <c r="D22228">
        <v>-945355</v>
      </c>
      <c r="E22228">
        <v>-13.529299999999999</v>
      </c>
      <c r="F22228">
        <v>8.6616</v>
      </c>
      <c r="G22228">
        <v>-13.529299999999999</v>
      </c>
      <c r="H22228">
        <v>76.69</v>
      </c>
      <c r="I22228" t="b">
        <v>0</v>
      </c>
      <c r="J22228" t="b">
        <v>0</v>
      </c>
      <c r="K22228">
        <v>0.73429999999999995</v>
      </c>
      <c r="L22228">
        <v>27</v>
      </c>
    </row>
    <row r="22229" spans="1:12" x14ac:dyDescent="0.35">
      <c r="A22229" t="s">
        <v>71</v>
      </c>
      <c r="B22229" t="s">
        <v>748</v>
      </c>
      <c r="C22229">
        <v>0.16789999999999999</v>
      </c>
      <c r="D22229">
        <v>1594730</v>
      </c>
      <c r="E22229">
        <v>35.9358</v>
      </c>
      <c r="F22229">
        <v>18.2178</v>
      </c>
      <c r="G22229">
        <v>35.9358</v>
      </c>
      <c r="H22229">
        <v>75.45</v>
      </c>
      <c r="I22229" t="b">
        <v>0</v>
      </c>
      <c r="J22229" t="b">
        <v>0</v>
      </c>
      <c r="K22229">
        <v>0.73319999999999996</v>
      </c>
      <c r="L22229">
        <v>59</v>
      </c>
    </row>
    <row r="22230" spans="1:12" x14ac:dyDescent="0.35">
      <c r="A22230" t="s">
        <v>71</v>
      </c>
      <c r="B22230" t="s">
        <v>741</v>
      </c>
      <c r="C22230">
        <v>5.11E-2</v>
      </c>
      <c r="D22230">
        <v>-353531</v>
      </c>
      <c r="E22230">
        <v>-5.6006999999999998</v>
      </c>
      <c r="F22230">
        <v>-4.0720000000000001</v>
      </c>
      <c r="G22230">
        <v>-5.6006999999999998</v>
      </c>
      <c r="H22230">
        <v>76.23</v>
      </c>
      <c r="I22230" t="b">
        <v>0</v>
      </c>
      <c r="J22230" t="b">
        <v>0</v>
      </c>
      <c r="K22230">
        <v>0.72419999999999995</v>
      </c>
      <c r="L22230">
        <v>45</v>
      </c>
    </row>
    <row r="22231" spans="1:12" x14ac:dyDescent="0.35">
      <c r="A22231" t="s">
        <v>71</v>
      </c>
      <c r="B22231" t="s">
        <v>1039</v>
      </c>
      <c r="C22231">
        <v>0.54779999999999995</v>
      </c>
      <c r="D22231">
        <v>-817696</v>
      </c>
      <c r="E22231">
        <v>-12.528600000000001</v>
      </c>
      <c r="F22231">
        <v>-6</v>
      </c>
      <c r="G22231">
        <v>-12.528600000000001</v>
      </c>
      <c r="H22231">
        <v>74.06</v>
      </c>
      <c r="I22231" t="b">
        <v>0</v>
      </c>
      <c r="J22231" t="b">
        <v>0</v>
      </c>
      <c r="K22231">
        <v>0.69379999999999997</v>
      </c>
      <c r="L22231">
        <v>48</v>
      </c>
    </row>
    <row r="22232" spans="1:12" x14ac:dyDescent="0.35">
      <c r="A22232" t="s">
        <v>71</v>
      </c>
      <c r="B22232" t="s">
        <v>941</v>
      </c>
      <c r="C22232">
        <v>1.6982999999999999</v>
      </c>
      <c r="D22232">
        <v>2955442</v>
      </c>
      <c r="E22232">
        <v>108.3835</v>
      </c>
      <c r="F22232">
        <v>98.531899999999993</v>
      </c>
      <c r="G22232">
        <v>108.3835</v>
      </c>
      <c r="H22232">
        <v>87.57</v>
      </c>
      <c r="I22232" t="b">
        <v>0</v>
      </c>
      <c r="J22232" t="b">
        <v>0</v>
      </c>
      <c r="K22232">
        <v>0.69059999999999999</v>
      </c>
      <c r="L22232">
        <v>44</v>
      </c>
    </row>
    <row r="22233" spans="1:12" x14ac:dyDescent="0.35">
      <c r="A22233" t="s">
        <v>71</v>
      </c>
      <c r="B22233" t="s">
        <v>777</v>
      </c>
      <c r="C22233">
        <v>0.16350000000000001</v>
      </c>
      <c r="D22233">
        <v>685316</v>
      </c>
      <c r="E22233">
        <v>14.200100000000001</v>
      </c>
      <c r="F22233">
        <v>8.2106999999999992</v>
      </c>
      <c r="G22233">
        <v>14.200100000000001</v>
      </c>
      <c r="H22233">
        <v>80.89</v>
      </c>
      <c r="I22233" t="b">
        <v>0</v>
      </c>
      <c r="J22233" t="b">
        <v>0</v>
      </c>
      <c r="K22233">
        <v>0.66979999999999995</v>
      </c>
      <c r="L22233">
        <v>45</v>
      </c>
    </row>
    <row r="22234" spans="1:12" x14ac:dyDescent="0.35">
      <c r="A22234" t="s">
        <v>71</v>
      </c>
      <c r="B22234" t="s">
        <v>775</v>
      </c>
      <c r="C22234">
        <v>0.1109</v>
      </c>
      <c r="D22234">
        <v>496001</v>
      </c>
      <c r="E22234">
        <v>10.907400000000001</v>
      </c>
      <c r="F22234">
        <v>18.668500000000002</v>
      </c>
      <c r="G22234">
        <v>10.907400000000001</v>
      </c>
      <c r="H22234">
        <v>77.819999999999993</v>
      </c>
      <c r="I22234" t="b">
        <v>0</v>
      </c>
      <c r="J22234" t="b">
        <v>0</v>
      </c>
      <c r="K22234">
        <v>0.61299999999999999</v>
      </c>
      <c r="L22234">
        <v>45</v>
      </c>
    </row>
    <row r="22235" spans="1:12" x14ac:dyDescent="0.35">
      <c r="A22235" t="s">
        <v>71</v>
      </c>
      <c r="B22235" t="s">
        <v>1090</v>
      </c>
      <c r="C22235">
        <v>0.54930000000000001</v>
      </c>
      <c r="D22235">
        <v>-50277</v>
      </c>
      <c r="E22235">
        <v>-0.98970000000000002</v>
      </c>
      <c r="F22235">
        <v>5.3818999999999999</v>
      </c>
      <c r="G22235">
        <v>-0.98970000000000002</v>
      </c>
      <c r="H22235">
        <v>71.209999999999994</v>
      </c>
      <c r="I22235" t="b">
        <v>0</v>
      </c>
      <c r="J22235" t="b">
        <v>0</v>
      </c>
      <c r="K22235">
        <v>0.61129999999999995</v>
      </c>
      <c r="L22235">
        <v>42</v>
      </c>
    </row>
    <row r="22236" spans="1:12" x14ac:dyDescent="0.35">
      <c r="A22236" t="s">
        <v>71</v>
      </c>
      <c r="B22236" t="s">
        <v>783</v>
      </c>
      <c r="C22236">
        <v>0.14990000000000001</v>
      </c>
      <c r="D22236">
        <v>172294</v>
      </c>
      <c r="E22236">
        <v>3.5505</v>
      </c>
      <c r="F22236">
        <v>8.3458000000000006</v>
      </c>
      <c r="G22236">
        <v>3.5505</v>
      </c>
      <c r="H22236">
        <v>66.77</v>
      </c>
      <c r="I22236" t="b">
        <v>0</v>
      </c>
      <c r="J22236" t="b">
        <v>0</v>
      </c>
      <c r="K22236">
        <v>0.61070000000000002</v>
      </c>
      <c r="L22236">
        <v>45</v>
      </c>
    </row>
    <row r="22237" spans="1:12" x14ac:dyDescent="0.35">
      <c r="A22237" t="s">
        <v>71</v>
      </c>
      <c r="B22237" t="s">
        <v>756</v>
      </c>
      <c r="C22237">
        <v>0.41039999999999999</v>
      </c>
      <c r="D22237">
        <v>1678799</v>
      </c>
      <c r="E22237">
        <v>53.687800000000003</v>
      </c>
      <c r="F22237">
        <v>57.607900000000001</v>
      </c>
      <c r="G22237">
        <v>53.687800000000003</v>
      </c>
      <c r="H22237">
        <v>85.35</v>
      </c>
      <c r="I22237" t="b">
        <v>0</v>
      </c>
      <c r="J22237" t="b">
        <v>0</v>
      </c>
      <c r="K22237">
        <v>0.58409999999999995</v>
      </c>
      <c r="L22237">
        <v>30</v>
      </c>
    </row>
    <row r="22238" spans="1:12" x14ac:dyDescent="0.35">
      <c r="A22238" t="s">
        <v>71</v>
      </c>
      <c r="B22238" t="s">
        <v>755</v>
      </c>
      <c r="C22238">
        <v>8.4699999999999998E-2</v>
      </c>
      <c r="D22238">
        <v>88930</v>
      </c>
      <c r="E22238">
        <v>1.9785999999999999</v>
      </c>
      <c r="F22238">
        <v>-9.3066999999999993</v>
      </c>
      <c r="G22238">
        <v>1.9785999999999999</v>
      </c>
      <c r="H22238">
        <v>65.83</v>
      </c>
      <c r="I22238" t="b">
        <v>0</v>
      </c>
      <c r="J22238" t="b">
        <v>0</v>
      </c>
      <c r="K22238">
        <v>0.55710000000000004</v>
      </c>
      <c r="L22238">
        <v>61</v>
      </c>
    </row>
    <row r="22239" spans="1:12" x14ac:dyDescent="0.35">
      <c r="A22239" t="s">
        <v>71</v>
      </c>
      <c r="B22239" t="s">
        <v>751</v>
      </c>
      <c r="C22239">
        <v>0.10349999999999999</v>
      </c>
      <c r="D22239">
        <v>138035</v>
      </c>
      <c r="E22239">
        <v>3.3016999999999999</v>
      </c>
      <c r="F22239">
        <v>10.424799999999999</v>
      </c>
      <c r="G22239">
        <v>3.3016999999999999</v>
      </c>
      <c r="H22239">
        <v>78.8</v>
      </c>
      <c r="I22239" t="b">
        <v>0</v>
      </c>
      <c r="J22239" t="b">
        <v>0</v>
      </c>
      <c r="K22239">
        <v>0.52490000000000003</v>
      </c>
      <c r="L22239">
        <v>39</v>
      </c>
    </row>
    <row r="22240" spans="1:12" x14ac:dyDescent="0.35">
      <c r="A22240" t="s">
        <v>71</v>
      </c>
      <c r="B22240" t="s">
        <v>1066</v>
      </c>
      <c r="C22240">
        <v>0.48830000000000001</v>
      </c>
      <c r="D22240">
        <v>-950796</v>
      </c>
      <c r="E22240">
        <v>-18.293900000000001</v>
      </c>
      <c r="F22240">
        <v>-11.607200000000001</v>
      </c>
      <c r="G22240">
        <v>-18.293900000000001</v>
      </c>
      <c r="H22240">
        <v>77.290000000000006</v>
      </c>
      <c r="I22240" t="b">
        <v>0</v>
      </c>
      <c r="J22240" t="b">
        <v>0</v>
      </c>
      <c r="K22240">
        <v>0.5161</v>
      </c>
      <c r="L22240">
        <v>45</v>
      </c>
    </row>
    <row r="22241" spans="1:12" x14ac:dyDescent="0.35">
      <c r="A22241" t="s">
        <v>71</v>
      </c>
      <c r="B22241" t="s">
        <v>1175</v>
      </c>
      <c r="C22241">
        <v>0.58750000000000002</v>
      </c>
      <c r="D22241">
        <v>-1811</v>
      </c>
      <c r="E22241">
        <v>-4.4400000000000002E-2</v>
      </c>
      <c r="F22241">
        <v>11.063599999999999</v>
      </c>
      <c r="G22241">
        <v>-4.4400000000000002E-2</v>
      </c>
      <c r="H22241">
        <v>73</v>
      </c>
      <c r="I22241" t="b">
        <v>0</v>
      </c>
      <c r="J22241" t="b">
        <v>0</v>
      </c>
      <c r="K22241">
        <v>0.49519999999999997</v>
      </c>
      <c r="L22241">
        <v>45</v>
      </c>
    </row>
    <row r="22242" spans="1:12" x14ac:dyDescent="0.35">
      <c r="A22242" t="s">
        <v>71</v>
      </c>
      <c r="B22242" t="s">
        <v>760</v>
      </c>
      <c r="C22242">
        <v>2.53E-2</v>
      </c>
      <c r="D22242">
        <v>-92112</v>
      </c>
      <c r="E22242">
        <v>-2.2107000000000001</v>
      </c>
      <c r="F22242">
        <v>0.46960000000000002</v>
      </c>
      <c r="G22242">
        <v>-2.2107000000000001</v>
      </c>
      <c r="H22242">
        <v>73.12</v>
      </c>
      <c r="I22242" t="b">
        <v>0</v>
      </c>
      <c r="J22242" t="b">
        <v>0</v>
      </c>
      <c r="K22242">
        <v>0.49519999999999997</v>
      </c>
      <c r="L22242">
        <v>53</v>
      </c>
    </row>
    <row r="22243" spans="1:12" x14ac:dyDescent="0.35">
      <c r="A22243" t="s">
        <v>71</v>
      </c>
      <c r="B22243" t="s">
        <v>784</v>
      </c>
      <c r="C22243">
        <v>0.2853</v>
      </c>
      <c r="D22243">
        <v>-796309</v>
      </c>
      <c r="E22243">
        <v>-16.571000000000002</v>
      </c>
      <c r="F22243">
        <v>-6.2363999999999997</v>
      </c>
      <c r="G22243">
        <v>-16.571000000000002</v>
      </c>
      <c r="H22243">
        <v>69.290000000000006</v>
      </c>
      <c r="I22243" t="b">
        <v>0</v>
      </c>
      <c r="J22243" t="b">
        <v>0</v>
      </c>
      <c r="K22243">
        <v>0.48730000000000001</v>
      </c>
      <c r="L22243">
        <v>45</v>
      </c>
    </row>
    <row r="22244" spans="1:12" x14ac:dyDescent="0.35">
      <c r="A22244" t="s">
        <v>71</v>
      </c>
      <c r="B22244" t="s">
        <v>785</v>
      </c>
      <c r="C22244">
        <v>0.21279999999999999</v>
      </c>
      <c r="D22244">
        <v>-2625828</v>
      </c>
      <c r="E22244">
        <v>-42.292299999999997</v>
      </c>
      <c r="F22244">
        <v>-39.442599999999999</v>
      </c>
      <c r="G22244">
        <v>-42.292299999999997</v>
      </c>
      <c r="H22244">
        <v>76.739999999999995</v>
      </c>
      <c r="I22244" t="b">
        <v>0</v>
      </c>
      <c r="J22244" t="b">
        <v>0</v>
      </c>
      <c r="K22244">
        <v>0.4355</v>
      </c>
      <c r="L22244">
        <v>23</v>
      </c>
    </row>
    <row r="22245" spans="1:12" x14ac:dyDescent="0.35">
      <c r="A22245" t="s">
        <v>71</v>
      </c>
      <c r="B22245" t="s">
        <v>747</v>
      </c>
      <c r="C22245">
        <v>8.8800000000000004E-2</v>
      </c>
      <c r="D22245">
        <v>565524</v>
      </c>
      <c r="E22245">
        <v>19.249099999999999</v>
      </c>
      <c r="F22245">
        <v>23.989100000000001</v>
      </c>
      <c r="G22245">
        <v>19.249099999999999</v>
      </c>
      <c r="H22245">
        <v>72.930000000000007</v>
      </c>
      <c r="I22245" t="b">
        <v>0</v>
      </c>
      <c r="J22245" t="b">
        <v>0</v>
      </c>
      <c r="K22245">
        <v>0.42580000000000001</v>
      </c>
      <c r="L22245">
        <v>45</v>
      </c>
    </row>
    <row r="22246" spans="1:12" x14ac:dyDescent="0.35">
      <c r="A22246" t="s">
        <v>71</v>
      </c>
      <c r="B22246" t="s">
        <v>1518</v>
      </c>
      <c r="C22246">
        <v>3.0354000000000001</v>
      </c>
      <c r="D22246">
        <v>-170818</v>
      </c>
      <c r="E22246">
        <v>-4.9420000000000002</v>
      </c>
      <c r="F22246">
        <v>2.0972</v>
      </c>
      <c r="G22246">
        <v>-4.9420000000000002</v>
      </c>
      <c r="H22246">
        <v>83.58</v>
      </c>
      <c r="I22246" t="b">
        <v>0</v>
      </c>
      <c r="J22246" t="b">
        <v>0</v>
      </c>
      <c r="K22246">
        <v>0.39929999999999999</v>
      </c>
      <c r="L22246">
        <v>16</v>
      </c>
    </row>
    <row r="22247" spans="1:12" x14ac:dyDescent="0.35">
      <c r="A22247" t="s">
        <v>71</v>
      </c>
      <c r="B22247" t="s">
        <v>1355</v>
      </c>
      <c r="C22247">
        <v>2.7749999999999999</v>
      </c>
      <c r="D22247">
        <v>-717390</v>
      </c>
      <c r="E22247">
        <v>-18.181999999999999</v>
      </c>
      <c r="F22247">
        <v>-20.675799999999999</v>
      </c>
      <c r="G22247">
        <v>-18.181999999999999</v>
      </c>
      <c r="H22247">
        <v>73.84</v>
      </c>
      <c r="I22247" t="b">
        <v>0</v>
      </c>
      <c r="J22247" t="b">
        <v>0</v>
      </c>
      <c r="K22247">
        <v>0.39229999999999998</v>
      </c>
      <c r="L22247">
        <v>43</v>
      </c>
    </row>
    <row r="22248" spans="1:12" x14ac:dyDescent="0.35">
      <c r="A22248" t="s">
        <v>71</v>
      </c>
      <c r="B22248" t="s">
        <v>944</v>
      </c>
      <c r="C22248">
        <v>0.23930000000000001</v>
      </c>
      <c r="D22248">
        <v>-112219</v>
      </c>
      <c r="E22248">
        <v>-3.6015000000000001</v>
      </c>
      <c r="F22248">
        <v>3.2063000000000001</v>
      </c>
      <c r="G22248">
        <v>-3.6015000000000001</v>
      </c>
      <c r="H22248">
        <v>76.150000000000006</v>
      </c>
      <c r="I22248" t="b">
        <v>0</v>
      </c>
      <c r="J22248" t="b">
        <v>0</v>
      </c>
      <c r="K22248">
        <v>0.36509999999999998</v>
      </c>
      <c r="L22248">
        <v>45</v>
      </c>
    </row>
    <row r="22249" spans="1:12" x14ac:dyDescent="0.35">
      <c r="A22249" t="s">
        <v>71</v>
      </c>
      <c r="B22249" t="s">
        <v>791</v>
      </c>
      <c r="C22249">
        <v>0.2898</v>
      </c>
      <c r="D22249">
        <v>-54673</v>
      </c>
      <c r="E22249">
        <v>-1.8420000000000001</v>
      </c>
      <c r="F22249">
        <v>1.0582</v>
      </c>
      <c r="G22249">
        <v>-1.8420000000000001</v>
      </c>
      <c r="H22249">
        <v>74.540000000000006</v>
      </c>
      <c r="I22249" t="b">
        <v>0</v>
      </c>
      <c r="J22249" t="b">
        <v>0</v>
      </c>
      <c r="K22249">
        <v>0.35410000000000003</v>
      </c>
      <c r="L22249">
        <v>31</v>
      </c>
    </row>
    <row r="22250" spans="1:12" x14ac:dyDescent="0.35">
      <c r="A22250" t="s">
        <v>71</v>
      </c>
      <c r="B22250" t="s">
        <v>759</v>
      </c>
      <c r="C22250">
        <v>0.37740000000000001</v>
      </c>
      <c r="D22250">
        <v>-270380</v>
      </c>
      <c r="E22250">
        <v>-8.5022000000000002</v>
      </c>
      <c r="F22250">
        <v>-6.6239999999999997</v>
      </c>
      <c r="G22250">
        <v>-8.5022000000000002</v>
      </c>
      <c r="H22250">
        <v>89.06</v>
      </c>
      <c r="I22250" t="b">
        <v>0</v>
      </c>
      <c r="J22250" t="b">
        <v>0</v>
      </c>
      <c r="K22250">
        <v>0.35360000000000003</v>
      </c>
      <c r="L22250">
        <v>2</v>
      </c>
    </row>
    <row r="22251" spans="1:12" x14ac:dyDescent="0.35">
      <c r="A22251" t="s">
        <v>71</v>
      </c>
      <c r="B22251" t="s">
        <v>995</v>
      </c>
      <c r="C22251">
        <v>0.5766</v>
      </c>
      <c r="D22251">
        <v>943698</v>
      </c>
      <c r="E22251">
        <v>51.914400000000001</v>
      </c>
      <c r="F22251">
        <v>62.0946</v>
      </c>
      <c r="G22251">
        <v>51.914400000000001</v>
      </c>
      <c r="H22251">
        <v>83.38</v>
      </c>
      <c r="I22251" t="b">
        <v>0</v>
      </c>
      <c r="J22251" t="b">
        <v>0</v>
      </c>
      <c r="K22251">
        <v>0.33560000000000001</v>
      </c>
      <c r="L22251">
        <v>68</v>
      </c>
    </row>
    <row r="22252" spans="1:12" x14ac:dyDescent="0.35">
      <c r="A22252" t="s">
        <v>71</v>
      </c>
      <c r="B22252" t="s">
        <v>753</v>
      </c>
      <c r="C22252">
        <v>0.16159999999999999</v>
      </c>
      <c r="D22252">
        <v>-31311</v>
      </c>
      <c r="E22252">
        <v>-1.1369</v>
      </c>
      <c r="F22252">
        <v>-3.7471999999999999</v>
      </c>
      <c r="G22252">
        <v>-1.1369</v>
      </c>
      <c r="H22252">
        <v>78.150000000000006</v>
      </c>
      <c r="I22252" t="b">
        <v>0</v>
      </c>
      <c r="J22252" t="b">
        <v>0</v>
      </c>
      <c r="K22252">
        <v>0.33090000000000003</v>
      </c>
      <c r="L22252">
        <v>50</v>
      </c>
    </row>
    <row r="22253" spans="1:12" x14ac:dyDescent="0.35">
      <c r="A22253" t="s">
        <v>71</v>
      </c>
      <c r="B22253" t="s">
        <v>766</v>
      </c>
      <c r="C22253">
        <v>0.63500000000000001</v>
      </c>
      <c r="D22253">
        <v>-94070</v>
      </c>
      <c r="E22253">
        <v>-3.3727</v>
      </c>
      <c r="F22253">
        <v>5.0613000000000001</v>
      </c>
      <c r="G22253">
        <v>-3.3727</v>
      </c>
      <c r="H22253">
        <v>79.56</v>
      </c>
      <c r="I22253" t="b">
        <v>0</v>
      </c>
      <c r="J22253" t="b">
        <v>0</v>
      </c>
      <c r="K22253">
        <v>0.3276</v>
      </c>
      <c r="L22253">
        <v>45</v>
      </c>
    </row>
    <row r="22254" spans="1:12" x14ac:dyDescent="0.35">
      <c r="A22254" t="s">
        <v>71</v>
      </c>
      <c r="B22254" t="s">
        <v>932</v>
      </c>
      <c r="C22254">
        <v>0.26600000000000001</v>
      </c>
      <c r="D22254">
        <v>-150787</v>
      </c>
      <c r="E22254">
        <v>-5.3112000000000004</v>
      </c>
      <c r="F22254">
        <v>2.5051999999999999</v>
      </c>
      <c r="G22254">
        <v>-5.3112000000000004</v>
      </c>
      <c r="H22254">
        <v>72.349999999999994</v>
      </c>
      <c r="I22254" t="b">
        <v>0</v>
      </c>
      <c r="J22254" t="b">
        <v>0</v>
      </c>
      <c r="K22254">
        <v>0.32669999999999999</v>
      </c>
      <c r="L22254">
        <v>45</v>
      </c>
    </row>
    <row r="22255" spans="1:12" x14ac:dyDescent="0.35">
      <c r="A22255" t="s">
        <v>71</v>
      </c>
      <c r="B22255" t="s">
        <v>749</v>
      </c>
      <c r="C22255">
        <v>2.1299999999999999E-2</v>
      </c>
      <c r="D22255">
        <v>-2362674</v>
      </c>
      <c r="E22255">
        <v>-46.9786</v>
      </c>
      <c r="F22255">
        <v>-44.513300000000001</v>
      </c>
      <c r="G22255">
        <v>-46.9786</v>
      </c>
      <c r="H22255">
        <v>74.39</v>
      </c>
      <c r="I22255" t="b">
        <v>0</v>
      </c>
      <c r="J22255" t="b">
        <v>0</v>
      </c>
      <c r="K22255">
        <v>0.3241</v>
      </c>
      <c r="L22255">
        <v>45</v>
      </c>
    </row>
    <row r="22256" spans="1:12" x14ac:dyDescent="0.35">
      <c r="A22256" t="s">
        <v>71</v>
      </c>
      <c r="B22256" t="s">
        <v>771</v>
      </c>
      <c r="C22256">
        <v>7.5200000000000003E-2</v>
      </c>
      <c r="D22256">
        <v>44352</v>
      </c>
      <c r="E22256">
        <v>1.7027000000000001</v>
      </c>
      <c r="F22256">
        <v>7.9970999999999997</v>
      </c>
      <c r="G22256">
        <v>1.7027000000000001</v>
      </c>
      <c r="H22256">
        <v>73.680000000000007</v>
      </c>
      <c r="I22256" t="b">
        <v>0</v>
      </c>
      <c r="J22256" t="b">
        <v>0</v>
      </c>
      <c r="K22256">
        <v>0.32200000000000001</v>
      </c>
      <c r="L22256">
        <v>22</v>
      </c>
    </row>
    <row r="22257" spans="1:12" x14ac:dyDescent="0.35">
      <c r="A22257" t="s">
        <v>62</v>
      </c>
      <c r="B22257" t="s">
        <v>724</v>
      </c>
      <c r="C22257">
        <v>4.3200000000000002E-2</v>
      </c>
      <c r="D22257">
        <v>996173</v>
      </c>
      <c r="E22257">
        <v>2.7065999999999999</v>
      </c>
      <c r="F22257">
        <v>-1.7254</v>
      </c>
      <c r="G22257">
        <v>2.7065999999999999</v>
      </c>
      <c r="H22257">
        <v>38.020000000000003</v>
      </c>
      <c r="I22257" t="b">
        <v>0</v>
      </c>
      <c r="J22257" t="b">
        <v>0</v>
      </c>
      <c r="K22257">
        <v>12.7494</v>
      </c>
      <c r="L22257">
        <v>45</v>
      </c>
    </row>
    <row r="22258" spans="1:12" x14ac:dyDescent="0.35">
      <c r="A22258" t="s">
        <v>62</v>
      </c>
      <c r="B22258" t="s">
        <v>725</v>
      </c>
      <c r="C22258">
        <v>3.85E-2</v>
      </c>
      <c r="D22258">
        <v>1399385</v>
      </c>
      <c r="E22258">
        <v>5.1436000000000002</v>
      </c>
      <c r="F22258">
        <v>0.85409999999999997</v>
      </c>
      <c r="G22258">
        <v>5.1436000000000002</v>
      </c>
      <c r="H22258">
        <v>50.2</v>
      </c>
      <c r="I22258" t="b">
        <v>0</v>
      </c>
      <c r="J22258" t="b">
        <v>0</v>
      </c>
      <c r="K22258">
        <v>9.6478000000000002</v>
      </c>
      <c r="L22258">
        <v>45</v>
      </c>
    </row>
    <row r="22259" spans="1:12" x14ac:dyDescent="0.35">
      <c r="A22259" t="s">
        <v>62</v>
      </c>
      <c r="B22259" t="s">
        <v>749</v>
      </c>
      <c r="C22259">
        <v>0.1225</v>
      </c>
      <c r="D22259">
        <v>2392149</v>
      </c>
      <c r="E22259">
        <v>10.555300000000001</v>
      </c>
      <c r="F22259">
        <v>5.9207999999999998</v>
      </c>
      <c r="G22259">
        <v>10.555300000000001</v>
      </c>
      <c r="H22259">
        <v>50.82</v>
      </c>
      <c r="I22259" t="b">
        <v>0</v>
      </c>
      <c r="J22259" t="b">
        <v>0</v>
      </c>
      <c r="K22259">
        <v>8.4503000000000004</v>
      </c>
      <c r="L22259">
        <v>45</v>
      </c>
    </row>
    <row r="22260" spans="1:12" x14ac:dyDescent="0.35">
      <c r="A22260" t="s">
        <v>62</v>
      </c>
      <c r="B22260" t="s">
        <v>726</v>
      </c>
      <c r="C22260">
        <v>4.1799999999999997E-2</v>
      </c>
      <c r="D22260">
        <v>-1866051</v>
      </c>
      <c r="E22260">
        <v>-10.4061</v>
      </c>
      <c r="F22260">
        <v>-13.5913</v>
      </c>
      <c r="G22260">
        <v>-10.4061</v>
      </c>
      <c r="H22260">
        <v>42.47</v>
      </c>
      <c r="I22260" t="b">
        <v>0</v>
      </c>
      <c r="J22260" t="b">
        <v>0</v>
      </c>
      <c r="K22260">
        <v>5.4185999999999996</v>
      </c>
      <c r="L22260">
        <v>45</v>
      </c>
    </row>
    <row r="22261" spans="1:12" x14ac:dyDescent="0.35">
      <c r="A22261" t="s">
        <v>62</v>
      </c>
      <c r="B22261" t="s">
        <v>729</v>
      </c>
      <c r="C22261">
        <v>3.8600000000000002E-2</v>
      </c>
      <c r="D22261">
        <v>288780</v>
      </c>
      <c r="E22261">
        <v>4.0582000000000003</v>
      </c>
      <c r="F22261">
        <v>-2.5848</v>
      </c>
      <c r="G22261">
        <v>4.0582000000000003</v>
      </c>
      <c r="H22261">
        <v>47.66</v>
      </c>
      <c r="I22261" t="b">
        <v>0</v>
      </c>
      <c r="J22261" t="b">
        <v>0</v>
      </c>
      <c r="K22261">
        <v>2.4973999999999998</v>
      </c>
      <c r="L22261">
        <v>45</v>
      </c>
    </row>
    <row r="22262" spans="1:12" x14ac:dyDescent="0.35">
      <c r="A22262" t="s">
        <v>62</v>
      </c>
      <c r="B22262" t="s">
        <v>758</v>
      </c>
      <c r="C22262">
        <v>0.12609999999999999</v>
      </c>
      <c r="D22262">
        <v>3473977</v>
      </c>
      <c r="E22262">
        <v>101.666</v>
      </c>
      <c r="F22262">
        <v>104.7132</v>
      </c>
      <c r="G22262">
        <v>101.666</v>
      </c>
      <c r="H22262">
        <v>50.28</v>
      </c>
      <c r="I22262" t="b">
        <v>0</v>
      </c>
      <c r="J22262" t="b">
        <v>0</v>
      </c>
      <c r="K22262">
        <v>2.3241000000000001</v>
      </c>
      <c r="L22262">
        <v>45</v>
      </c>
    </row>
    <row r="22263" spans="1:12" x14ac:dyDescent="0.35">
      <c r="A22263" t="s">
        <v>62</v>
      </c>
      <c r="B22263" t="s">
        <v>779</v>
      </c>
      <c r="C22263">
        <v>0.1086</v>
      </c>
      <c r="D22263">
        <v>-86455</v>
      </c>
      <c r="E22263">
        <v>-1.2741</v>
      </c>
      <c r="F22263">
        <v>-3.6276999999999999</v>
      </c>
      <c r="G22263">
        <v>-1.2741</v>
      </c>
      <c r="H22263">
        <v>50.29</v>
      </c>
      <c r="I22263" t="b">
        <v>0</v>
      </c>
      <c r="J22263" t="b">
        <v>0</v>
      </c>
      <c r="K22263">
        <v>2.2593999999999999</v>
      </c>
      <c r="L22263">
        <v>45</v>
      </c>
    </row>
    <row r="22264" spans="1:12" x14ac:dyDescent="0.35">
      <c r="A22264" t="s">
        <v>62</v>
      </c>
      <c r="B22264" t="s">
        <v>728</v>
      </c>
      <c r="C22264">
        <v>3.04E-2</v>
      </c>
      <c r="D22264">
        <v>117842</v>
      </c>
      <c r="E22264">
        <v>1.8174999999999999</v>
      </c>
      <c r="F22264">
        <v>-3.1335999999999999</v>
      </c>
      <c r="G22264">
        <v>1.8174999999999999</v>
      </c>
      <c r="H22264">
        <v>62.01</v>
      </c>
      <c r="I22264" t="b">
        <v>0</v>
      </c>
      <c r="J22264" t="b">
        <v>0</v>
      </c>
      <c r="K22264">
        <v>2.2265999999999999</v>
      </c>
      <c r="L22264">
        <v>45</v>
      </c>
    </row>
    <row r="22265" spans="1:12" x14ac:dyDescent="0.35">
      <c r="A22265" t="s">
        <v>62</v>
      </c>
      <c r="B22265" t="s">
        <v>752</v>
      </c>
      <c r="C22265">
        <v>8.9300000000000004E-2</v>
      </c>
      <c r="D22265">
        <v>-146639</v>
      </c>
      <c r="E22265">
        <v>-2.3149000000000002</v>
      </c>
      <c r="F22265">
        <v>-3.0095000000000001</v>
      </c>
      <c r="G22265">
        <v>-2.3149000000000002</v>
      </c>
      <c r="H22265">
        <v>60.84</v>
      </c>
      <c r="I22265" t="b">
        <v>0</v>
      </c>
      <c r="J22265" t="b">
        <v>0</v>
      </c>
      <c r="K22265">
        <v>2.0870000000000002</v>
      </c>
      <c r="L22265">
        <v>51</v>
      </c>
    </row>
    <row r="22266" spans="1:12" x14ac:dyDescent="0.35">
      <c r="A22266" t="s">
        <v>62</v>
      </c>
      <c r="B22266" t="s">
        <v>731</v>
      </c>
      <c r="C22266">
        <v>5.7299999999999997E-2</v>
      </c>
      <c r="D22266">
        <v>-136451</v>
      </c>
      <c r="E22266">
        <v>-2.9129</v>
      </c>
      <c r="F22266">
        <v>-5.6904000000000003</v>
      </c>
      <c r="G22266">
        <v>-2.9129</v>
      </c>
      <c r="H22266">
        <v>48.25</v>
      </c>
      <c r="I22266" t="b">
        <v>0</v>
      </c>
      <c r="J22266" t="b">
        <v>0</v>
      </c>
      <c r="K22266">
        <v>1.5338000000000001</v>
      </c>
      <c r="L22266">
        <v>51</v>
      </c>
    </row>
    <row r="22267" spans="1:12" x14ac:dyDescent="0.35">
      <c r="A22267" t="s">
        <v>62</v>
      </c>
      <c r="B22267" t="s">
        <v>738</v>
      </c>
      <c r="C22267">
        <v>0.10150000000000001</v>
      </c>
      <c r="D22267">
        <v>456730</v>
      </c>
      <c r="E22267">
        <v>11.305199999999999</v>
      </c>
      <c r="F22267">
        <v>-5.91E-2</v>
      </c>
      <c r="G22267">
        <v>11.305199999999999</v>
      </c>
      <c r="H22267">
        <v>56.98</v>
      </c>
      <c r="I22267" t="b">
        <v>0</v>
      </c>
      <c r="J22267" t="b">
        <v>0</v>
      </c>
      <c r="K22267">
        <v>1.5165999999999999</v>
      </c>
      <c r="L22267">
        <v>13</v>
      </c>
    </row>
    <row r="22268" spans="1:12" x14ac:dyDescent="0.35">
      <c r="A22268" t="s">
        <v>62</v>
      </c>
      <c r="B22268" t="s">
        <v>791</v>
      </c>
      <c r="C22268">
        <v>0.25929999999999997</v>
      </c>
      <c r="D22268">
        <v>85915</v>
      </c>
      <c r="E22268">
        <v>2.0634000000000001</v>
      </c>
      <c r="F22268">
        <v>-3.7989999999999999</v>
      </c>
      <c r="G22268">
        <v>2.0634000000000001</v>
      </c>
      <c r="H22268">
        <v>58.73</v>
      </c>
      <c r="I22268" t="b">
        <v>0</v>
      </c>
      <c r="J22268" t="b">
        <v>0</v>
      </c>
      <c r="K22268">
        <v>1.4333</v>
      </c>
      <c r="L22268">
        <v>31</v>
      </c>
    </row>
    <row r="22269" spans="1:12" x14ac:dyDescent="0.35">
      <c r="A22269" t="s">
        <v>62</v>
      </c>
      <c r="B22269" t="s">
        <v>733</v>
      </c>
      <c r="C22269">
        <v>0.04</v>
      </c>
      <c r="D22269">
        <v>282719</v>
      </c>
      <c r="E22269">
        <v>7.6597999999999997</v>
      </c>
      <c r="F22269">
        <v>1.3299000000000001</v>
      </c>
      <c r="G22269">
        <v>7.6597999999999997</v>
      </c>
      <c r="H22269">
        <v>58.06</v>
      </c>
      <c r="I22269" t="b">
        <v>0</v>
      </c>
      <c r="J22269" t="b">
        <v>0</v>
      </c>
      <c r="K22269">
        <v>1.3402000000000001</v>
      </c>
      <c r="L22269">
        <v>45</v>
      </c>
    </row>
    <row r="22270" spans="1:12" x14ac:dyDescent="0.35">
      <c r="A22270" t="s">
        <v>62</v>
      </c>
      <c r="B22270" t="s">
        <v>743</v>
      </c>
      <c r="C22270">
        <v>5.0799999999999998E-2</v>
      </c>
      <c r="D22270">
        <v>-172478</v>
      </c>
      <c r="E22270">
        <v>-4.3280000000000003</v>
      </c>
      <c r="F22270">
        <v>-9.4925999999999995</v>
      </c>
      <c r="G22270">
        <v>-4.3280000000000003</v>
      </c>
      <c r="H22270">
        <v>43.36</v>
      </c>
      <c r="I22270" t="b">
        <v>0</v>
      </c>
      <c r="J22270" t="b">
        <v>0</v>
      </c>
      <c r="K22270">
        <v>1.2859</v>
      </c>
      <c r="L22270">
        <v>69</v>
      </c>
    </row>
    <row r="22271" spans="1:12" x14ac:dyDescent="0.35">
      <c r="A22271" t="s">
        <v>62</v>
      </c>
      <c r="B22271" t="s">
        <v>754</v>
      </c>
      <c r="C22271">
        <v>4.0300000000000002E-2</v>
      </c>
      <c r="D22271">
        <v>-124709</v>
      </c>
      <c r="E22271">
        <v>-3.3712</v>
      </c>
      <c r="F22271">
        <v>-5.9165000000000001</v>
      </c>
      <c r="G22271">
        <v>-3.3712</v>
      </c>
      <c r="H22271">
        <v>49.82</v>
      </c>
      <c r="I22271" t="b">
        <v>0</v>
      </c>
      <c r="J22271" t="b">
        <v>0</v>
      </c>
      <c r="K22271">
        <v>1.2056</v>
      </c>
      <c r="L22271">
        <v>60</v>
      </c>
    </row>
    <row r="22272" spans="1:12" x14ac:dyDescent="0.35">
      <c r="A22272" t="s">
        <v>62</v>
      </c>
      <c r="B22272" t="s">
        <v>742</v>
      </c>
      <c r="C22272">
        <v>9.5699999999999993E-2</v>
      </c>
      <c r="D22272">
        <v>1954639</v>
      </c>
      <c r="E22272">
        <v>121.56829999999999</v>
      </c>
      <c r="F22272">
        <v>112.48180000000001</v>
      </c>
      <c r="G22272">
        <v>121.56829999999999</v>
      </c>
      <c r="H22272">
        <v>59.38</v>
      </c>
      <c r="I22272" t="b">
        <v>0</v>
      </c>
      <c r="J22272" t="b">
        <v>0</v>
      </c>
      <c r="K22272">
        <v>1.2015</v>
      </c>
      <c r="L22272">
        <v>44</v>
      </c>
    </row>
    <row r="22273" spans="1:12" x14ac:dyDescent="0.35">
      <c r="A22273" t="s">
        <v>62</v>
      </c>
      <c r="B22273" t="s">
        <v>727</v>
      </c>
      <c r="C22273">
        <v>0.1166</v>
      </c>
      <c r="D22273">
        <v>27387</v>
      </c>
      <c r="E22273">
        <v>0.89</v>
      </c>
      <c r="F22273">
        <v>2.6778</v>
      </c>
      <c r="G22273">
        <v>0.89</v>
      </c>
      <c r="H22273">
        <v>59.94</v>
      </c>
      <c r="I22273" t="b">
        <v>0</v>
      </c>
      <c r="J22273" t="b">
        <v>0</v>
      </c>
      <c r="K22273">
        <v>1.0469999999999999</v>
      </c>
      <c r="L22273">
        <v>4</v>
      </c>
    </row>
    <row r="22274" spans="1:12" x14ac:dyDescent="0.35">
      <c r="A22274" t="s">
        <v>62</v>
      </c>
      <c r="B22274" t="s">
        <v>934</v>
      </c>
      <c r="C22274">
        <v>0.2104</v>
      </c>
      <c r="D22274">
        <v>-329102</v>
      </c>
      <c r="E22274">
        <v>-9.6447000000000003</v>
      </c>
      <c r="F22274">
        <v>-6.1534000000000004</v>
      </c>
      <c r="G22274">
        <v>-9.6447000000000003</v>
      </c>
      <c r="H22274">
        <v>53.11</v>
      </c>
      <c r="I22274" t="b">
        <v>0</v>
      </c>
      <c r="J22274" t="b">
        <v>0</v>
      </c>
      <c r="K22274">
        <v>1.0399</v>
      </c>
      <c r="L22274">
        <v>4</v>
      </c>
    </row>
    <row r="22275" spans="1:12" x14ac:dyDescent="0.35">
      <c r="A22275" t="s">
        <v>62</v>
      </c>
      <c r="B22275" t="s">
        <v>730</v>
      </c>
      <c r="C22275">
        <v>2.1600000000000001E-2</v>
      </c>
      <c r="D22275">
        <v>-588618</v>
      </c>
      <c r="E22275">
        <v>-16.260300000000001</v>
      </c>
      <c r="F22275">
        <v>-19.342099999999999</v>
      </c>
      <c r="G22275">
        <v>-16.260300000000001</v>
      </c>
      <c r="H22275">
        <v>60.32</v>
      </c>
      <c r="I22275" t="b">
        <v>0</v>
      </c>
      <c r="J22275" t="b">
        <v>0</v>
      </c>
      <c r="K22275">
        <v>1.0224</v>
      </c>
      <c r="L22275">
        <v>69</v>
      </c>
    </row>
    <row r="22276" spans="1:12" x14ac:dyDescent="0.35">
      <c r="A22276" t="s">
        <v>62</v>
      </c>
      <c r="B22276" t="s">
        <v>1039</v>
      </c>
      <c r="C22276">
        <v>0.16800000000000001</v>
      </c>
      <c r="D22276">
        <v>-30005</v>
      </c>
      <c r="E22276">
        <v>-1.0406</v>
      </c>
      <c r="F22276">
        <v>-2.6396000000000002</v>
      </c>
      <c r="G22276">
        <v>-1.0406</v>
      </c>
      <c r="H22276">
        <v>55.99</v>
      </c>
      <c r="I22276" t="b">
        <v>0</v>
      </c>
      <c r="J22276" t="b">
        <v>0</v>
      </c>
      <c r="K22276">
        <v>0.96240000000000003</v>
      </c>
      <c r="L22276">
        <v>44</v>
      </c>
    </row>
    <row r="22277" spans="1:12" x14ac:dyDescent="0.35">
      <c r="A22277" t="s">
        <v>62</v>
      </c>
      <c r="B22277" t="s">
        <v>740</v>
      </c>
      <c r="C22277">
        <v>2.86E-2</v>
      </c>
      <c r="D22277">
        <v>70624</v>
      </c>
      <c r="E22277">
        <v>2.5377999999999998</v>
      </c>
      <c r="F22277">
        <v>-1.3461000000000001</v>
      </c>
      <c r="G22277">
        <v>2.5377999999999998</v>
      </c>
      <c r="H22277">
        <v>35.4</v>
      </c>
      <c r="I22277" t="b">
        <v>0</v>
      </c>
      <c r="J22277" t="b">
        <v>0</v>
      </c>
      <c r="K22277">
        <v>0.96240000000000003</v>
      </c>
      <c r="L22277">
        <v>45</v>
      </c>
    </row>
    <row r="22278" spans="1:12" x14ac:dyDescent="0.35">
      <c r="A22278" t="s">
        <v>62</v>
      </c>
      <c r="B22278" t="s">
        <v>783</v>
      </c>
      <c r="C22278">
        <v>5.1900000000000002E-2</v>
      </c>
      <c r="D22278">
        <v>-86445</v>
      </c>
      <c r="E22278">
        <v>-2.9586999999999999</v>
      </c>
      <c r="F22278">
        <v>-7.0430999999999999</v>
      </c>
      <c r="G22278">
        <v>-2.9586999999999999</v>
      </c>
      <c r="H22278">
        <v>38.99</v>
      </c>
      <c r="I22278" t="b">
        <v>0</v>
      </c>
      <c r="J22278" t="b">
        <v>0</v>
      </c>
      <c r="K22278">
        <v>0.95620000000000005</v>
      </c>
      <c r="L22278">
        <v>45</v>
      </c>
    </row>
    <row r="22279" spans="1:12" x14ac:dyDescent="0.35">
      <c r="A22279" t="s">
        <v>62</v>
      </c>
      <c r="B22279" t="s">
        <v>1128</v>
      </c>
      <c r="C22279">
        <v>1.6636</v>
      </c>
      <c r="D22279">
        <v>-36402</v>
      </c>
      <c r="E22279">
        <v>-1.3963000000000001</v>
      </c>
      <c r="F22279">
        <v>8.1890000000000001</v>
      </c>
      <c r="G22279">
        <v>-1.3963000000000001</v>
      </c>
      <c r="H22279">
        <v>60.8</v>
      </c>
      <c r="I22279" t="b">
        <v>0</v>
      </c>
      <c r="J22279" t="b">
        <v>0</v>
      </c>
      <c r="K22279">
        <v>0.86699999999999999</v>
      </c>
      <c r="L22279">
        <v>6</v>
      </c>
    </row>
    <row r="22280" spans="1:12" x14ac:dyDescent="0.35">
      <c r="A22280" t="s">
        <v>62</v>
      </c>
      <c r="B22280" t="s">
        <v>741</v>
      </c>
      <c r="C22280">
        <v>1.2999999999999999E-2</v>
      </c>
      <c r="D22280">
        <v>77743</v>
      </c>
      <c r="E22280">
        <v>3.2444999999999999</v>
      </c>
      <c r="F22280">
        <v>-3.9479000000000002</v>
      </c>
      <c r="G22280">
        <v>3.2444999999999999</v>
      </c>
      <c r="H22280">
        <v>49</v>
      </c>
      <c r="I22280" t="b">
        <v>0</v>
      </c>
      <c r="J22280" t="b">
        <v>0</v>
      </c>
      <c r="K22280">
        <v>0.83440000000000003</v>
      </c>
      <c r="L22280">
        <v>45</v>
      </c>
    </row>
    <row r="22281" spans="1:12" x14ac:dyDescent="0.35">
      <c r="A22281" t="s">
        <v>62</v>
      </c>
      <c r="B22281" t="s">
        <v>1464</v>
      </c>
      <c r="C22281">
        <v>0.87670000000000003</v>
      </c>
      <c r="D22281">
        <v>285309</v>
      </c>
      <c r="E22281">
        <v>15.227399999999999</v>
      </c>
      <c r="F22281">
        <v>1.6306</v>
      </c>
      <c r="G22281">
        <v>15.227399999999999</v>
      </c>
      <c r="H22281">
        <v>58.63</v>
      </c>
      <c r="I22281" t="b">
        <v>0</v>
      </c>
      <c r="J22281" t="b">
        <v>0</v>
      </c>
      <c r="K22281">
        <v>0.72819999999999996</v>
      </c>
      <c r="L22281">
        <v>21</v>
      </c>
    </row>
    <row r="22282" spans="1:12" x14ac:dyDescent="0.35">
      <c r="A22282" t="s">
        <v>62</v>
      </c>
      <c r="B22282" t="s">
        <v>737</v>
      </c>
      <c r="C22282">
        <v>1.9199999999999998E-2</v>
      </c>
      <c r="D22282">
        <v>2154486</v>
      </c>
      <c r="E22282">
        <v>100</v>
      </c>
      <c r="F22282">
        <v>100</v>
      </c>
      <c r="G22282">
        <v>100</v>
      </c>
      <c r="H22282">
        <v>58.8</v>
      </c>
      <c r="I22282" t="b">
        <v>1</v>
      </c>
      <c r="J22282" t="b">
        <v>0</v>
      </c>
      <c r="K22282">
        <v>0.72660000000000002</v>
      </c>
      <c r="L22282">
        <v>1</v>
      </c>
    </row>
    <row r="22283" spans="1:12" x14ac:dyDescent="0.35">
      <c r="A22283" t="s">
        <v>62</v>
      </c>
      <c r="B22283" t="s">
        <v>748</v>
      </c>
      <c r="C22283">
        <v>3.6499999999999998E-2</v>
      </c>
      <c r="D22283">
        <v>746145</v>
      </c>
      <c r="E22283">
        <v>53.629600000000003</v>
      </c>
      <c r="F22283">
        <v>22.3171</v>
      </c>
      <c r="G22283">
        <v>53.629600000000003</v>
      </c>
      <c r="H22283">
        <v>52.04</v>
      </c>
      <c r="I22283" t="b">
        <v>0</v>
      </c>
      <c r="J22283" t="b">
        <v>0</v>
      </c>
      <c r="K22283">
        <v>0.72089999999999999</v>
      </c>
      <c r="L22283">
        <v>59</v>
      </c>
    </row>
    <row r="22284" spans="1:12" x14ac:dyDescent="0.35">
      <c r="A22284" t="s">
        <v>62</v>
      </c>
      <c r="B22284" t="s">
        <v>782</v>
      </c>
      <c r="C22284">
        <v>7.8299999999999995E-2</v>
      </c>
      <c r="D22284">
        <v>-26873</v>
      </c>
      <c r="E22284">
        <v>-1.2932999999999999</v>
      </c>
      <c r="F22284">
        <v>-6.6464999999999996</v>
      </c>
      <c r="G22284">
        <v>-1.2932999999999999</v>
      </c>
      <c r="H22284">
        <v>41.35</v>
      </c>
      <c r="I22284" t="b">
        <v>0</v>
      </c>
      <c r="J22284" t="b">
        <v>0</v>
      </c>
      <c r="K22284">
        <v>0.69169999999999998</v>
      </c>
      <c r="L22284">
        <v>45</v>
      </c>
    </row>
    <row r="22285" spans="1:12" x14ac:dyDescent="0.35">
      <c r="A22285" t="s">
        <v>62</v>
      </c>
      <c r="B22285" t="s">
        <v>771</v>
      </c>
      <c r="C22285">
        <v>3.3300000000000003E-2</v>
      </c>
      <c r="D22285">
        <v>182180</v>
      </c>
      <c r="E22285">
        <v>10.946</v>
      </c>
      <c r="F22285">
        <v>9.0650999999999993</v>
      </c>
      <c r="G22285">
        <v>10.946</v>
      </c>
      <c r="H22285">
        <v>57.99</v>
      </c>
      <c r="I22285" t="b">
        <v>0</v>
      </c>
      <c r="J22285" t="b">
        <v>0</v>
      </c>
      <c r="K22285">
        <v>0.62280000000000002</v>
      </c>
      <c r="L22285">
        <v>49</v>
      </c>
    </row>
    <row r="22286" spans="1:12" x14ac:dyDescent="0.35">
      <c r="A22286" t="s">
        <v>62</v>
      </c>
      <c r="B22286" t="s">
        <v>755</v>
      </c>
      <c r="C22286">
        <v>2.0400000000000001E-2</v>
      </c>
      <c r="D22286">
        <v>62134</v>
      </c>
      <c r="E22286">
        <v>3.5811000000000002</v>
      </c>
      <c r="F22286">
        <v>-15.6661</v>
      </c>
      <c r="G22286">
        <v>3.5811000000000002</v>
      </c>
      <c r="H22286">
        <v>42.44</v>
      </c>
      <c r="I22286" t="b">
        <v>0</v>
      </c>
      <c r="J22286" t="b">
        <v>0</v>
      </c>
      <c r="K22286">
        <v>0.60609999999999997</v>
      </c>
      <c r="L22286">
        <v>61</v>
      </c>
    </row>
    <row r="22287" spans="1:12" x14ac:dyDescent="0.35">
      <c r="A22287" t="s">
        <v>62</v>
      </c>
      <c r="B22287" t="s">
        <v>785</v>
      </c>
      <c r="C22287">
        <v>5.91E-2</v>
      </c>
      <c r="D22287">
        <v>-371598</v>
      </c>
      <c r="E22287">
        <v>-18.6388</v>
      </c>
      <c r="F22287">
        <v>-21.834499999999998</v>
      </c>
      <c r="G22287">
        <v>-18.6388</v>
      </c>
      <c r="H22287">
        <v>53.91</v>
      </c>
      <c r="I22287" t="b">
        <v>0</v>
      </c>
      <c r="J22287" t="b">
        <v>0</v>
      </c>
      <c r="K22287">
        <v>0.54710000000000003</v>
      </c>
      <c r="L22287">
        <v>21</v>
      </c>
    </row>
    <row r="22288" spans="1:12" x14ac:dyDescent="0.35">
      <c r="A22288" t="s">
        <v>62</v>
      </c>
      <c r="B22288" t="s">
        <v>1160</v>
      </c>
      <c r="C22288">
        <v>1.2249000000000001</v>
      </c>
      <c r="D22288">
        <v>-402666</v>
      </c>
      <c r="E22288">
        <v>-19.9559</v>
      </c>
      <c r="F22288">
        <v>-15.9924</v>
      </c>
      <c r="G22288">
        <v>-19.9559</v>
      </c>
      <c r="H22288">
        <v>35.46</v>
      </c>
      <c r="I22288" t="b">
        <v>0</v>
      </c>
      <c r="J22288" t="b">
        <v>0</v>
      </c>
      <c r="K22288">
        <v>0.54469999999999996</v>
      </c>
      <c r="L22288">
        <v>59</v>
      </c>
    </row>
    <row r="22289" spans="1:12" x14ac:dyDescent="0.35">
      <c r="A22289" t="s">
        <v>62</v>
      </c>
      <c r="B22289" t="s">
        <v>2008</v>
      </c>
      <c r="C22289">
        <v>1.0248999999999999</v>
      </c>
      <c r="D22289">
        <v>800344</v>
      </c>
      <c r="E22289">
        <v>105.9281</v>
      </c>
      <c r="F22289">
        <v>91.349400000000003</v>
      </c>
      <c r="G22289">
        <v>105.9281</v>
      </c>
      <c r="H22289">
        <v>57.23</v>
      </c>
      <c r="I22289" t="b">
        <v>0</v>
      </c>
      <c r="J22289" t="b">
        <v>0</v>
      </c>
      <c r="K22289">
        <v>0.52480000000000004</v>
      </c>
      <c r="L22289">
        <v>5</v>
      </c>
    </row>
    <row r="22290" spans="1:12" x14ac:dyDescent="0.35">
      <c r="A22290" t="s">
        <v>62</v>
      </c>
      <c r="B22290" t="s">
        <v>1518</v>
      </c>
      <c r="C22290">
        <v>0.87739999999999996</v>
      </c>
      <c r="D22290">
        <v>-641330</v>
      </c>
      <c r="E22290">
        <v>-29.291</v>
      </c>
      <c r="F22290">
        <v>-30.471499999999999</v>
      </c>
      <c r="G22290">
        <v>-29.291</v>
      </c>
      <c r="H22290">
        <v>66.73</v>
      </c>
      <c r="I22290" t="b">
        <v>0</v>
      </c>
      <c r="J22290" t="b">
        <v>0</v>
      </c>
      <c r="K22290">
        <v>0.5222</v>
      </c>
      <c r="L22290">
        <v>45</v>
      </c>
    </row>
    <row r="22291" spans="1:12" x14ac:dyDescent="0.35">
      <c r="A22291" t="s">
        <v>62</v>
      </c>
      <c r="B22291" t="s">
        <v>1675</v>
      </c>
      <c r="C22291">
        <v>1.2623</v>
      </c>
      <c r="D22291">
        <v>561901</v>
      </c>
      <c r="E22291">
        <v>63.758099999999999</v>
      </c>
      <c r="F22291">
        <v>57.048999999999999</v>
      </c>
      <c r="G22291">
        <v>63.758099999999999</v>
      </c>
      <c r="H22291">
        <v>58.95</v>
      </c>
      <c r="I22291" t="b">
        <v>0</v>
      </c>
      <c r="J22291" t="b">
        <v>0</v>
      </c>
      <c r="K22291">
        <v>0.48670000000000002</v>
      </c>
      <c r="L22291">
        <v>3</v>
      </c>
    </row>
    <row r="22292" spans="1:12" x14ac:dyDescent="0.35">
      <c r="A22292" t="s">
        <v>62</v>
      </c>
      <c r="B22292" t="s">
        <v>971</v>
      </c>
      <c r="C22292">
        <v>9.8299999999999998E-2</v>
      </c>
      <c r="D22292">
        <v>-63640</v>
      </c>
      <c r="E22292">
        <v>-4.2332000000000001</v>
      </c>
      <c r="F22292">
        <v>-4.4550999999999998</v>
      </c>
      <c r="G22292">
        <v>-4.2332000000000001</v>
      </c>
      <c r="H22292">
        <v>61.17</v>
      </c>
      <c r="I22292" t="b">
        <v>0</v>
      </c>
      <c r="J22292" t="b">
        <v>0</v>
      </c>
      <c r="K22292">
        <v>0.48559999999999998</v>
      </c>
      <c r="L22292">
        <v>45</v>
      </c>
    </row>
    <row r="22293" spans="1:12" x14ac:dyDescent="0.35">
      <c r="A22293" t="s">
        <v>62</v>
      </c>
      <c r="B22293" t="s">
        <v>787</v>
      </c>
      <c r="C22293">
        <v>2.4E-2</v>
      </c>
      <c r="D22293">
        <v>375072</v>
      </c>
      <c r="E22293">
        <v>37.4069</v>
      </c>
      <c r="F22293">
        <v>31.7803</v>
      </c>
      <c r="G22293">
        <v>37.4069</v>
      </c>
      <c r="H22293">
        <v>58.2</v>
      </c>
      <c r="I22293" t="b">
        <v>0</v>
      </c>
      <c r="J22293" t="b">
        <v>0</v>
      </c>
      <c r="K22293">
        <v>0.4647</v>
      </c>
      <c r="L22293">
        <v>45</v>
      </c>
    </row>
    <row r="22294" spans="1:12" x14ac:dyDescent="0.35">
      <c r="A22294" t="s">
        <v>62</v>
      </c>
      <c r="B22294" t="s">
        <v>784</v>
      </c>
      <c r="C22294">
        <v>5.9700000000000003E-2</v>
      </c>
      <c r="D22294">
        <v>-331644</v>
      </c>
      <c r="E22294">
        <v>-19.529900000000001</v>
      </c>
      <c r="F22294">
        <v>-17.2029</v>
      </c>
      <c r="G22294">
        <v>-19.529900000000001</v>
      </c>
      <c r="H22294">
        <v>47.76</v>
      </c>
      <c r="I22294" t="b">
        <v>0</v>
      </c>
      <c r="J22294" t="b">
        <v>0</v>
      </c>
      <c r="K22294">
        <v>0.46089999999999998</v>
      </c>
      <c r="L22294">
        <v>45</v>
      </c>
    </row>
    <row r="22295" spans="1:12" x14ac:dyDescent="0.35">
      <c r="A22295" t="s">
        <v>62</v>
      </c>
      <c r="B22295" t="s">
        <v>983</v>
      </c>
      <c r="C22295">
        <v>2.6985999999999999</v>
      </c>
      <c r="D22295">
        <v>-138958</v>
      </c>
      <c r="E22295">
        <v>-9.3812999999999995</v>
      </c>
      <c r="F22295">
        <v>-14.8424</v>
      </c>
      <c r="G22295">
        <v>-9.3812999999999995</v>
      </c>
      <c r="H22295">
        <v>54.72</v>
      </c>
      <c r="I22295" t="b">
        <v>0</v>
      </c>
      <c r="J22295" t="b">
        <v>0</v>
      </c>
      <c r="K22295">
        <v>0.45269999999999999</v>
      </c>
      <c r="L22295">
        <v>42</v>
      </c>
    </row>
    <row r="22296" spans="1:12" x14ac:dyDescent="0.35">
      <c r="A22296" t="s">
        <v>62</v>
      </c>
      <c r="B22296" t="s">
        <v>764</v>
      </c>
      <c r="C22296">
        <v>0.14419999999999999</v>
      </c>
      <c r="D22296">
        <v>2102</v>
      </c>
      <c r="E22296">
        <v>0.15770000000000001</v>
      </c>
      <c r="F22296">
        <v>-2.3022</v>
      </c>
      <c r="G22296">
        <v>0.15770000000000001</v>
      </c>
      <c r="H22296">
        <v>58.71</v>
      </c>
      <c r="I22296" t="b">
        <v>0</v>
      </c>
      <c r="J22296" t="b">
        <v>0</v>
      </c>
      <c r="K22296">
        <v>0.45029999999999998</v>
      </c>
      <c r="L22296">
        <v>45</v>
      </c>
    </row>
    <row r="22297" spans="1:12" x14ac:dyDescent="0.35">
      <c r="A22297" t="s">
        <v>62</v>
      </c>
      <c r="B22297" t="s">
        <v>1021</v>
      </c>
      <c r="C22297">
        <v>0.26500000000000001</v>
      </c>
      <c r="D22297">
        <v>218701</v>
      </c>
      <c r="E22297">
        <v>19.632200000000001</v>
      </c>
      <c r="F22297">
        <v>19.9438</v>
      </c>
      <c r="G22297">
        <v>19.632200000000001</v>
      </c>
      <c r="H22297">
        <v>57.73</v>
      </c>
      <c r="I22297" t="b">
        <v>0</v>
      </c>
      <c r="J22297" t="b">
        <v>0</v>
      </c>
      <c r="K22297">
        <v>0.44950000000000001</v>
      </c>
      <c r="L22297">
        <v>45</v>
      </c>
    </row>
    <row r="22298" spans="1:12" x14ac:dyDescent="0.35">
      <c r="A22298" t="s">
        <v>62</v>
      </c>
      <c r="B22298" t="s">
        <v>747</v>
      </c>
      <c r="C22298">
        <v>1.9900000000000001E-2</v>
      </c>
      <c r="D22298">
        <v>233633</v>
      </c>
      <c r="E22298">
        <v>22.295999999999999</v>
      </c>
      <c r="F22298">
        <v>16.409300000000002</v>
      </c>
      <c r="G22298">
        <v>22.295999999999999</v>
      </c>
      <c r="H22298">
        <v>45.05</v>
      </c>
      <c r="I22298" t="b">
        <v>0</v>
      </c>
      <c r="J22298" t="b">
        <v>0</v>
      </c>
      <c r="K22298">
        <v>0.43219999999999997</v>
      </c>
      <c r="L22298">
        <v>45</v>
      </c>
    </row>
    <row r="22299" spans="1:12" x14ac:dyDescent="0.35">
      <c r="A22299" t="s">
        <v>62</v>
      </c>
      <c r="B22299" t="s">
        <v>773</v>
      </c>
      <c r="C22299">
        <v>1.6E-2</v>
      </c>
      <c r="D22299">
        <v>-1521285</v>
      </c>
      <c r="E22299">
        <v>-55.365000000000002</v>
      </c>
      <c r="F22299">
        <v>-57.293500000000002</v>
      </c>
      <c r="G22299">
        <v>-55.365000000000002</v>
      </c>
      <c r="H22299">
        <v>54.23</v>
      </c>
      <c r="I22299" t="b">
        <v>0</v>
      </c>
      <c r="J22299" t="b">
        <v>0</v>
      </c>
      <c r="K22299">
        <v>0.41360000000000002</v>
      </c>
      <c r="L22299">
        <v>43</v>
      </c>
    </row>
    <row r="22300" spans="1:12" x14ac:dyDescent="0.35">
      <c r="A22300" t="s">
        <v>62</v>
      </c>
      <c r="B22300" t="s">
        <v>1155</v>
      </c>
      <c r="C22300">
        <v>0.44519999999999998</v>
      </c>
      <c r="D22300">
        <v>-14028</v>
      </c>
      <c r="E22300">
        <v>-1.1625000000000001</v>
      </c>
      <c r="F22300">
        <v>3.5169000000000001</v>
      </c>
      <c r="G22300">
        <v>-1.1625000000000001</v>
      </c>
      <c r="H22300">
        <v>58.5</v>
      </c>
      <c r="I22300" t="b">
        <v>0</v>
      </c>
      <c r="J22300" t="b">
        <v>0</v>
      </c>
      <c r="K22300">
        <v>0.4022</v>
      </c>
      <c r="L22300">
        <v>6</v>
      </c>
    </row>
    <row r="22301" spans="1:12" x14ac:dyDescent="0.35">
      <c r="A22301" t="s">
        <v>62</v>
      </c>
      <c r="B22301" t="s">
        <v>994</v>
      </c>
      <c r="C22301">
        <v>0.1321</v>
      </c>
      <c r="D22301">
        <v>18180</v>
      </c>
      <c r="E22301">
        <v>1.5961000000000001</v>
      </c>
      <c r="F22301">
        <v>-2.0059999999999998</v>
      </c>
      <c r="G22301">
        <v>1.5961000000000001</v>
      </c>
      <c r="H22301">
        <v>60.66</v>
      </c>
      <c r="I22301" t="b">
        <v>0</v>
      </c>
      <c r="J22301" t="b">
        <v>0</v>
      </c>
      <c r="K22301">
        <v>0.39029999999999998</v>
      </c>
      <c r="L22301">
        <v>28</v>
      </c>
    </row>
    <row r="22302" spans="1:12" x14ac:dyDescent="0.35">
      <c r="A22302" t="s">
        <v>62</v>
      </c>
      <c r="B22302" t="s">
        <v>751</v>
      </c>
      <c r="C22302">
        <v>1.5299999999999999E-2</v>
      </c>
      <c r="D22302">
        <v>5726</v>
      </c>
      <c r="E22302">
        <v>0.55349999999999999</v>
      </c>
      <c r="F22302">
        <v>-1.5944</v>
      </c>
      <c r="G22302">
        <v>0.55349999999999999</v>
      </c>
      <c r="H22302">
        <v>59.44</v>
      </c>
      <c r="I22302" t="b">
        <v>0</v>
      </c>
      <c r="J22302" t="b">
        <v>0</v>
      </c>
      <c r="K22302">
        <v>0.35089999999999999</v>
      </c>
      <c r="L22302">
        <v>39</v>
      </c>
    </row>
    <row r="22303" spans="1:12" x14ac:dyDescent="0.35">
      <c r="A22303" t="s">
        <v>62</v>
      </c>
      <c r="B22303" t="s">
        <v>2009</v>
      </c>
      <c r="C22303">
        <v>5.8792</v>
      </c>
      <c r="D22303">
        <v>-118518</v>
      </c>
      <c r="E22303">
        <v>-10.509600000000001</v>
      </c>
      <c r="F22303">
        <v>-13.7661</v>
      </c>
      <c r="G22303">
        <v>-10.509600000000001</v>
      </c>
      <c r="H22303">
        <v>58.43</v>
      </c>
      <c r="I22303" t="b">
        <v>0</v>
      </c>
      <c r="J22303" t="b">
        <v>0</v>
      </c>
      <c r="K22303">
        <v>0.34039999999999998</v>
      </c>
      <c r="L22303">
        <v>8</v>
      </c>
    </row>
    <row r="22304" spans="1:12" x14ac:dyDescent="0.35">
      <c r="A22304" t="s">
        <v>62</v>
      </c>
      <c r="B22304" t="s">
        <v>932</v>
      </c>
      <c r="C22304">
        <v>5.8599999999999999E-2</v>
      </c>
      <c r="D22304">
        <v>-212539</v>
      </c>
      <c r="E22304">
        <v>-18.052800000000001</v>
      </c>
      <c r="F22304">
        <v>-18.783300000000001</v>
      </c>
      <c r="G22304">
        <v>-18.052800000000001</v>
      </c>
      <c r="H22304">
        <v>58.97</v>
      </c>
      <c r="I22304" t="b">
        <v>0</v>
      </c>
      <c r="J22304" t="b">
        <v>0</v>
      </c>
      <c r="K22304">
        <v>0.32540000000000002</v>
      </c>
      <c r="L22304">
        <v>45</v>
      </c>
    </row>
    <row r="22305" spans="1:12" x14ac:dyDescent="0.35">
      <c r="A22305" t="s">
        <v>62</v>
      </c>
      <c r="B22305" t="s">
        <v>762</v>
      </c>
      <c r="C22305">
        <v>8.2100000000000006E-2</v>
      </c>
      <c r="D22305">
        <v>-672018</v>
      </c>
      <c r="E22305">
        <v>-42.239899999999999</v>
      </c>
      <c r="F22305">
        <v>-39.236400000000003</v>
      </c>
      <c r="G22305">
        <v>-42.239899999999999</v>
      </c>
      <c r="H22305">
        <v>60.14</v>
      </c>
      <c r="I22305" t="b">
        <v>0</v>
      </c>
      <c r="J22305" t="b">
        <v>0</v>
      </c>
      <c r="K22305">
        <v>0.30990000000000001</v>
      </c>
      <c r="L22305">
        <v>45</v>
      </c>
    </row>
    <row r="22306" spans="1:12" x14ac:dyDescent="0.35">
      <c r="A22306" t="s">
        <v>62</v>
      </c>
      <c r="B22306" t="s">
        <v>956</v>
      </c>
      <c r="C22306">
        <v>9.0399999999999994E-2</v>
      </c>
      <c r="D22306">
        <v>-7917</v>
      </c>
      <c r="E22306">
        <v>-0.86070000000000002</v>
      </c>
      <c r="F22306">
        <v>0.37669999999999998</v>
      </c>
      <c r="G22306">
        <v>-0.86070000000000002</v>
      </c>
      <c r="H22306">
        <v>55.73</v>
      </c>
      <c r="I22306" t="b">
        <v>0</v>
      </c>
      <c r="J22306" t="b">
        <v>0</v>
      </c>
      <c r="K22306">
        <v>0.30759999999999998</v>
      </c>
      <c r="L22306">
        <v>45</v>
      </c>
    </row>
    <row r="22307" spans="1:12" x14ac:dyDescent="0.35">
      <c r="A22307" t="s">
        <v>59</v>
      </c>
      <c r="B22307" t="s">
        <v>724</v>
      </c>
      <c r="C22307">
        <v>0.23930000000000001</v>
      </c>
      <c r="D22307">
        <v>-246759</v>
      </c>
      <c r="E22307">
        <v>-0.22600000000000001</v>
      </c>
      <c r="F22307">
        <v>-13.039899999999999</v>
      </c>
      <c r="G22307">
        <v>-0.22600000000000001</v>
      </c>
      <c r="H22307">
        <v>58.81</v>
      </c>
      <c r="I22307" t="b">
        <v>0</v>
      </c>
      <c r="J22307" t="b">
        <v>0</v>
      </c>
      <c r="K22307">
        <v>9.2468000000000004</v>
      </c>
      <c r="L22307">
        <v>45</v>
      </c>
    </row>
    <row r="22308" spans="1:12" x14ac:dyDescent="0.35">
      <c r="A22308" t="s">
        <v>59</v>
      </c>
      <c r="B22308" t="s">
        <v>725</v>
      </c>
      <c r="C22308">
        <v>0.251</v>
      </c>
      <c r="D22308">
        <v>-876728</v>
      </c>
      <c r="E22308">
        <v>-0.8962</v>
      </c>
      <c r="F22308">
        <v>-13.4114</v>
      </c>
      <c r="G22308">
        <v>-0.8962</v>
      </c>
      <c r="H22308">
        <v>56.67</v>
      </c>
      <c r="I22308" t="b">
        <v>0</v>
      </c>
      <c r="J22308" t="b">
        <v>0</v>
      </c>
      <c r="K22308">
        <v>8.2308000000000003</v>
      </c>
      <c r="L22308">
        <v>45</v>
      </c>
    </row>
    <row r="22309" spans="1:12" x14ac:dyDescent="0.35">
      <c r="A22309" t="s">
        <v>59</v>
      </c>
      <c r="B22309" t="s">
        <v>726</v>
      </c>
      <c r="C22309">
        <v>0.28120000000000001</v>
      </c>
      <c r="D22309">
        <v>-14059160</v>
      </c>
      <c r="E22309">
        <v>-19.991700000000002</v>
      </c>
      <c r="F22309">
        <v>-29.7133</v>
      </c>
      <c r="G22309">
        <v>-19.991700000000002</v>
      </c>
      <c r="H22309">
        <v>69.819999999999993</v>
      </c>
      <c r="I22309" t="b">
        <v>0</v>
      </c>
      <c r="J22309" t="b">
        <v>0</v>
      </c>
      <c r="K22309">
        <v>4.7766999999999999</v>
      </c>
      <c r="L22309">
        <v>45</v>
      </c>
    </row>
    <row r="22310" spans="1:12" x14ac:dyDescent="0.35">
      <c r="A22310" t="s">
        <v>59</v>
      </c>
      <c r="B22310" t="s">
        <v>749</v>
      </c>
      <c r="C22310">
        <v>0.41460000000000002</v>
      </c>
      <c r="D22310">
        <v>-6281682</v>
      </c>
      <c r="E22310">
        <v>-12.463100000000001</v>
      </c>
      <c r="F22310">
        <v>-23.607299999999999</v>
      </c>
      <c r="G22310">
        <v>-12.463100000000001</v>
      </c>
      <c r="H22310">
        <v>63.02</v>
      </c>
      <c r="I22310" t="b">
        <v>0</v>
      </c>
      <c r="J22310" t="b">
        <v>0</v>
      </c>
      <c r="K22310">
        <v>3.7456</v>
      </c>
      <c r="L22310">
        <v>45</v>
      </c>
    </row>
    <row r="22311" spans="1:12" x14ac:dyDescent="0.35">
      <c r="A22311" t="s">
        <v>59</v>
      </c>
      <c r="B22311" t="s">
        <v>730</v>
      </c>
      <c r="C22311">
        <v>0.52290000000000003</v>
      </c>
      <c r="D22311">
        <v>6011799</v>
      </c>
      <c r="E22311">
        <v>18.674499999999998</v>
      </c>
      <c r="F22311">
        <v>4.1195000000000004</v>
      </c>
      <c r="G22311">
        <v>18.674499999999998</v>
      </c>
      <c r="H22311">
        <v>103.56</v>
      </c>
      <c r="I22311" t="b">
        <v>0</v>
      </c>
      <c r="J22311" t="b">
        <v>0</v>
      </c>
      <c r="K22311">
        <v>3.2433999999999998</v>
      </c>
      <c r="L22311">
        <v>69</v>
      </c>
    </row>
    <row r="22312" spans="1:12" x14ac:dyDescent="0.35">
      <c r="A22312" t="s">
        <v>59</v>
      </c>
      <c r="B22312" t="s">
        <v>758</v>
      </c>
      <c r="C22312">
        <v>0.94889999999999997</v>
      </c>
      <c r="D22312">
        <v>-295243</v>
      </c>
      <c r="E22312">
        <v>-1.0822000000000001</v>
      </c>
      <c r="F22312">
        <v>-8.5366</v>
      </c>
      <c r="G22312">
        <v>-1.0822000000000001</v>
      </c>
      <c r="H22312">
        <v>55.65</v>
      </c>
      <c r="I22312" t="b">
        <v>0</v>
      </c>
      <c r="J22312" t="b">
        <v>0</v>
      </c>
      <c r="K22312">
        <v>2.2911000000000001</v>
      </c>
      <c r="L22312">
        <v>27</v>
      </c>
    </row>
    <row r="22313" spans="1:12" x14ac:dyDescent="0.35">
      <c r="A22313" t="s">
        <v>59</v>
      </c>
      <c r="B22313" t="s">
        <v>772</v>
      </c>
      <c r="C22313">
        <v>0.52929999999999999</v>
      </c>
      <c r="D22313">
        <v>-2789936</v>
      </c>
      <c r="E22313">
        <v>-9.7170000000000005</v>
      </c>
      <c r="F22313">
        <v>-18.250499999999999</v>
      </c>
      <c r="G22313">
        <v>-9.7170000000000005</v>
      </c>
      <c r="H22313">
        <v>60.8</v>
      </c>
      <c r="I22313" t="b">
        <v>0</v>
      </c>
      <c r="J22313" t="b">
        <v>0</v>
      </c>
      <c r="K22313">
        <v>2.2006000000000001</v>
      </c>
      <c r="L22313">
        <v>75</v>
      </c>
    </row>
    <row r="22314" spans="1:12" x14ac:dyDescent="0.35">
      <c r="A22314" t="s">
        <v>59</v>
      </c>
      <c r="B22314" t="s">
        <v>729</v>
      </c>
      <c r="C22314">
        <v>0.23849999999999999</v>
      </c>
      <c r="D22314">
        <v>138261</v>
      </c>
      <c r="E22314">
        <v>0.58409999999999995</v>
      </c>
      <c r="F22314">
        <v>-14.220499999999999</v>
      </c>
      <c r="G22314">
        <v>0.58409999999999995</v>
      </c>
      <c r="H22314">
        <v>63.82</v>
      </c>
      <c r="I22314" t="b">
        <v>0</v>
      </c>
      <c r="J22314" t="b">
        <v>0</v>
      </c>
      <c r="K22314">
        <v>2.0213000000000001</v>
      </c>
      <c r="L22314">
        <v>45</v>
      </c>
    </row>
    <row r="22315" spans="1:12" x14ac:dyDescent="0.35">
      <c r="A22315" t="s">
        <v>59</v>
      </c>
      <c r="B22315" t="s">
        <v>778</v>
      </c>
      <c r="C22315">
        <v>0.52390000000000003</v>
      </c>
      <c r="D22315">
        <v>997935</v>
      </c>
      <c r="E22315">
        <v>4.6955</v>
      </c>
      <c r="F22315">
        <v>-4.3399000000000001</v>
      </c>
      <c r="G22315">
        <v>4.6955</v>
      </c>
      <c r="H22315">
        <v>55.91</v>
      </c>
      <c r="I22315" t="b">
        <v>0</v>
      </c>
      <c r="J22315" t="b">
        <v>0</v>
      </c>
      <c r="K22315">
        <v>1.889</v>
      </c>
      <c r="L22315">
        <v>45</v>
      </c>
    </row>
    <row r="22316" spans="1:12" x14ac:dyDescent="0.35">
      <c r="A22316" t="s">
        <v>59</v>
      </c>
      <c r="B22316" t="s">
        <v>741</v>
      </c>
      <c r="C22316">
        <v>0.1981</v>
      </c>
      <c r="D22316">
        <v>527845</v>
      </c>
      <c r="E22316">
        <v>2.7677999999999998</v>
      </c>
      <c r="F22316">
        <v>-12.9123</v>
      </c>
      <c r="G22316">
        <v>2.7677999999999998</v>
      </c>
      <c r="H22316">
        <v>62.66</v>
      </c>
      <c r="I22316" t="b">
        <v>0</v>
      </c>
      <c r="J22316" t="b">
        <v>0</v>
      </c>
      <c r="K22316">
        <v>1.6637999999999999</v>
      </c>
      <c r="L22316">
        <v>45</v>
      </c>
    </row>
    <row r="22317" spans="1:12" x14ac:dyDescent="0.35">
      <c r="A22317" t="s">
        <v>59</v>
      </c>
      <c r="B22317" t="s">
        <v>728</v>
      </c>
      <c r="C22317">
        <v>0.16700000000000001</v>
      </c>
      <c r="D22317">
        <v>924902</v>
      </c>
      <c r="E22317">
        <v>5.1544999999999996</v>
      </c>
      <c r="F22317">
        <v>-8.8749000000000002</v>
      </c>
      <c r="G22317">
        <v>5.1544999999999996</v>
      </c>
      <c r="H22317">
        <v>84.24</v>
      </c>
      <c r="I22317" t="b">
        <v>0</v>
      </c>
      <c r="J22317" t="b">
        <v>0</v>
      </c>
      <c r="K22317">
        <v>1.6017999999999999</v>
      </c>
      <c r="L22317">
        <v>45</v>
      </c>
    </row>
    <row r="22318" spans="1:12" x14ac:dyDescent="0.35">
      <c r="A22318" t="s">
        <v>59</v>
      </c>
      <c r="B22318" t="s">
        <v>1508</v>
      </c>
      <c r="C22318">
        <v>6.1566000000000001</v>
      </c>
      <c r="D22318">
        <v>-48744</v>
      </c>
      <c r="E22318">
        <v>-0.3347</v>
      </c>
      <c r="F22318">
        <v>-14.114599999999999</v>
      </c>
      <c r="G22318">
        <v>-0.3347</v>
      </c>
      <c r="H22318">
        <v>117.17</v>
      </c>
      <c r="I22318" t="b">
        <v>0</v>
      </c>
      <c r="J22318" t="b">
        <v>0</v>
      </c>
      <c r="K22318">
        <v>1.2323</v>
      </c>
      <c r="L22318">
        <v>45</v>
      </c>
    </row>
    <row r="22319" spans="1:12" x14ac:dyDescent="0.35">
      <c r="A22319" t="s">
        <v>59</v>
      </c>
      <c r="B22319" t="s">
        <v>754</v>
      </c>
      <c r="C22319">
        <v>0.311</v>
      </c>
      <c r="D22319">
        <v>-643475</v>
      </c>
      <c r="E22319">
        <v>-4.2935999999999996</v>
      </c>
      <c r="F22319">
        <v>-15.1196</v>
      </c>
      <c r="G22319">
        <v>-4.2935999999999996</v>
      </c>
      <c r="H22319">
        <v>79.64</v>
      </c>
      <c r="I22319" t="b">
        <v>0</v>
      </c>
      <c r="J22319" t="b">
        <v>0</v>
      </c>
      <c r="K22319">
        <v>1.2177</v>
      </c>
      <c r="L22319">
        <v>60</v>
      </c>
    </row>
    <row r="22320" spans="1:12" x14ac:dyDescent="0.35">
      <c r="A22320" t="s">
        <v>59</v>
      </c>
      <c r="B22320" t="s">
        <v>1076</v>
      </c>
      <c r="C22320">
        <v>2.6366999999999998</v>
      </c>
      <c r="D22320">
        <v>66906</v>
      </c>
      <c r="E22320">
        <v>0.49370000000000003</v>
      </c>
      <c r="F22320">
        <v>-5.5061999999999998</v>
      </c>
      <c r="G22320">
        <v>0.49370000000000003</v>
      </c>
      <c r="H22320">
        <v>97.76</v>
      </c>
      <c r="I22320" t="b">
        <v>0</v>
      </c>
      <c r="J22320" t="b">
        <v>0</v>
      </c>
      <c r="K22320">
        <v>1.1561999999999999</v>
      </c>
      <c r="L22320">
        <v>14</v>
      </c>
    </row>
    <row r="22321" spans="1:12" x14ac:dyDescent="0.35">
      <c r="A22321" t="s">
        <v>59</v>
      </c>
      <c r="B22321" t="s">
        <v>783</v>
      </c>
      <c r="C22321">
        <v>0.42380000000000001</v>
      </c>
      <c r="D22321">
        <v>3811031</v>
      </c>
      <c r="E22321">
        <v>46.251899999999999</v>
      </c>
      <c r="F22321">
        <v>27.610399999999998</v>
      </c>
      <c r="G22321">
        <v>46.251899999999999</v>
      </c>
      <c r="H22321">
        <v>112.97</v>
      </c>
      <c r="I22321" t="b">
        <v>0</v>
      </c>
      <c r="J22321" t="b">
        <v>0</v>
      </c>
      <c r="K22321">
        <v>1.0230999999999999</v>
      </c>
      <c r="L22321">
        <v>45</v>
      </c>
    </row>
    <row r="22322" spans="1:12" x14ac:dyDescent="0.35">
      <c r="A22322" t="s">
        <v>59</v>
      </c>
      <c r="B22322" t="s">
        <v>1125</v>
      </c>
      <c r="C22322">
        <v>0.78779999999999994</v>
      </c>
      <c r="D22322">
        <v>-122467</v>
      </c>
      <c r="E22322">
        <v>-1.0559000000000001</v>
      </c>
      <c r="F22322">
        <v>-8.0086999999999993</v>
      </c>
      <c r="G22322">
        <v>-1.0559000000000001</v>
      </c>
      <c r="H22322">
        <v>52.97</v>
      </c>
      <c r="I22322" t="b">
        <v>0</v>
      </c>
      <c r="J22322" t="b">
        <v>0</v>
      </c>
      <c r="K22322">
        <v>0.97419999999999995</v>
      </c>
      <c r="L22322">
        <v>66</v>
      </c>
    </row>
    <row r="22323" spans="1:12" x14ac:dyDescent="0.35">
      <c r="A22323" t="s">
        <v>59</v>
      </c>
      <c r="B22323" t="s">
        <v>747</v>
      </c>
      <c r="C22323">
        <v>0.33850000000000002</v>
      </c>
      <c r="D22323">
        <v>-534832</v>
      </c>
      <c r="E22323">
        <v>-4.508</v>
      </c>
      <c r="F22323">
        <v>-17.213100000000001</v>
      </c>
      <c r="G22323">
        <v>-4.508</v>
      </c>
      <c r="H22323">
        <v>66.39</v>
      </c>
      <c r="I22323" t="b">
        <v>0</v>
      </c>
      <c r="J22323" t="b">
        <v>0</v>
      </c>
      <c r="K22323">
        <v>0.96179999999999999</v>
      </c>
      <c r="L22323">
        <v>45</v>
      </c>
    </row>
    <row r="22324" spans="1:12" x14ac:dyDescent="0.35">
      <c r="A22324" t="s">
        <v>59</v>
      </c>
      <c r="B22324" t="s">
        <v>731</v>
      </c>
      <c r="C22324">
        <v>0.27210000000000001</v>
      </c>
      <c r="D22324">
        <v>-1219348</v>
      </c>
      <c r="E22324">
        <v>-9.7799999999999994</v>
      </c>
      <c r="F22324">
        <v>-20.171700000000001</v>
      </c>
      <c r="G22324">
        <v>-9.7799999999999994</v>
      </c>
      <c r="H22324">
        <v>51.74</v>
      </c>
      <c r="I22324" t="b">
        <v>0</v>
      </c>
      <c r="J22324" t="b">
        <v>0</v>
      </c>
      <c r="K22324">
        <v>0.95489999999999997</v>
      </c>
      <c r="L22324">
        <v>51</v>
      </c>
    </row>
    <row r="22325" spans="1:12" x14ac:dyDescent="0.35">
      <c r="A22325" t="s">
        <v>59</v>
      </c>
      <c r="B22325" t="s">
        <v>760</v>
      </c>
      <c r="C22325">
        <v>8.1199999999999994E-2</v>
      </c>
      <c r="D22325">
        <v>-5130641</v>
      </c>
      <c r="E22325">
        <v>-31.639700000000001</v>
      </c>
      <c r="F22325">
        <v>-41.430700000000002</v>
      </c>
      <c r="G22325">
        <v>-31.639700000000001</v>
      </c>
      <c r="H22325">
        <v>88.05</v>
      </c>
      <c r="I22325" t="b">
        <v>0</v>
      </c>
      <c r="J22325" t="b">
        <v>0</v>
      </c>
      <c r="K22325">
        <v>0.94110000000000005</v>
      </c>
      <c r="L22325">
        <v>53</v>
      </c>
    </row>
    <row r="22326" spans="1:12" x14ac:dyDescent="0.35">
      <c r="A22326" t="s">
        <v>59</v>
      </c>
      <c r="B22326" t="s">
        <v>740</v>
      </c>
      <c r="C22326">
        <v>0.21129999999999999</v>
      </c>
      <c r="D22326">
        <v>-327676</v>
      </c>
      <c r="E22326">
        <v>-2.9020999999999999</v>
      </c>
      <c r="F22326">
        <v>-14.905900000000001</v>
      </c>
      <c r="G22326">
        <v>-2.9020999999999999</v>
      </c>
      <c r="H22326">
        <v>61.14</v>
      </c>
      <c r="I22326" t="b">
        <v>0</v>
      </c>
      <c r="J22326" t="b">
        <v>0</v>
      </c>
      <c r="K22326">
        <v>0.93079999999999996</v>
      </c>
      <c r="L22326">
        <v>45</v>
      </c>
    </row>
    <row r="22327" spans="1:12" x14ac:dyDescent="0.35">
      <c r="A22327" t="s">
        <v>59</v>
      </c>
      <c r="B22327" t="s">
        <v>743</v>
      </c>
      <c r="C22327">
        <v>0.2535</v>
      </c>
      <c r="D22327">
        <v>438241</v>
      </c>
      <c r="E22327">
        <v>4.6314000000000002</v>
      </c>
      <c r="F22327">
        <v>-9.8384999999999998</v>
      </c>
      <c r="G22327">
        <v>4.6314000000000002</v>
      </c>
      <c r="H22327">
        <v>74.709999999999994</v>
      </c>
      <c r="I22327" t="b">
        <v>0</v>
      </c>
      <c r="J22327" t="b">
        <v>0</v>
      </c>
      <c r="K22327">
        <v>0.84050000000000002</v>
      </c>
      <c r="L22327">
        <v>69</v>
      </c>
    </row>
    <row r="22328" spans="1:12" x14ac:dyDescent="0.35">
      <c r="A22328" t="s">
        <v>59</v>
      </c>
      <c r="B22328" t="s">
        <v>771</v>
      </c>
      <c r="C22328">
        <v>0.315</v>
      </c>
      <c r="D22328">
        <v>-930555</v>
      </c>
      <c r="E22328">
        <v>-8.9911999999999992</v>
      </c>
      <c r="F22328">
        <v>-19.4086</v>
      </c>
      <c r="G22328">
        <v>-8.9911999999999992</v>
      </c>
      <c r="H22328">
        <v>72.599999999999994</v>
      </c>
      <c r="I22328" t="b">
        <v>0</v>
      </c>
      <c r="J22328" t="b">
        <v>0</v>
      </c>
      <c r="K22328">
        <v>0.79959999999999998</v>
      </c>
      <c r="L22328">
        <v>49</v>
      </c>
    </row>
    <row r="22329" spans="1:12" x14ac:dyDescent="0.35">
      <c r="A22329" t="s">
        <v>59</v>
      </c>
      <c r="B22329" t="s">
        <v>781</v>
      </c>
      <c r="C22329">
        <v>0.1605</v>
      </c>
      <c r="D22329">
        <v>-860096</v>
      </c>
      <c r="E22329">
        <v>-9.0853000000000002</v>
      </c>
      <c r="F22329">
        <v>-19.504000000000001</v>
      </c>
      <c r="G22329">
        <v>-9.0853000000000002</v>
      </c>
      <c r="H22329">
        <v>78.08</v>
      </c>
      <c r="I22329" t="b">
        <v>0</v>
      </c>
      <c r="J22329" t="b">
        <v>0</v>
      </c>
      <c r="K22329">
        <v>0.73070000000000002</v>
      </c>
      <c r="L22329">
        <v>44</v>
      </c>
    </row>
    <row r="22330" spans="1:12" x14ac:dyDescent="0.35">
      <c r="A22330" t="s">
        <v>59</v>
      </c>
      <c r="B22330" t="s">
        <v>733</v>
      </c>
      <c r="C22330">
        <v>0.1527</v>
      </c>
      <c r="D22330">
        <v>1028281</v>
      </c>
      <c r="E22330">
        <v>14.9757</v>
      </c>
      <c r="F22330">
        <v>-1.4289000000000001</v>
      </c>
      <c r="G22330">
        <v>14.9757</v>
      </c>
      <c r="H22330">
        <v>86.92</v>
      </c>
      <c r="I22330" t="b">
        <v>0</v>
      </c>
      <c r="J22330" t="b">
        <v>0</v>
      </c>
      <c r="K22330">
        <v>0.67020000000000002</v>
      </c>
      <c r="L22330">
        <v>45</v>
      </c>
    </row>
    <row r="22331" spans="1:12" x14ac:dyDescent="0.35">
      <c r="A22331" t="s">
        <v>59</v>
      </c>
      <c r="B22331" t="s">
        <v>776</v>
      </c>
      <c r="C22331">
        <v>0.3881</v>
      </c>
      <c r="D22331">
        <v>266521</v>
      </c>
      <c r="E22331">
        <v>3.5377999999999998</v>
      </c>
      <c r="F22331">
        <v>-13.328099999999999</v>
      </c>
      <c r="G22331">
        <v>3.5377999999999998</v>
      </c>
      <c r="H22331">
        <v>71.040000000000006</v>
      </c>
      <c r="I22331" t="b">
        <v>0</v>
      </c>
      <c r="J22331" t="b">
        <v>0</v>
      </c>
      <c r="K22331">
        <v>0.66220000000000001</v>
      </c>
      <c r="L22331">
        <v>51</v>
      </c>
    </row>
    <row r="22332" spans="1:12" x14ac:dyDescent="0.35">
      <c r="A22332" t="s">
        <v>59</v>
      </c>
      <c r="B22332" t="s">
        <v>779</v>
      </c>
      <c r="C22332">
        <v>0.23910000000000001</v>
      </c>
      <c r="D22332">
        <v>-76466</v>
      </c>
      <c r="E22332">
        <v>-0.97960000000000003</v>
      </c>
      <c r="F22332">
        <v>-12.5867</v>
      </c>
      <c r="G22332">
        <v>-0.97960000000000003</v>
      </c>
      <c r="H22332">
        <v>61.91</v>
      </c>
      <c r="I22332" t="b">
        <v>0</v>
      </c>
      <c r="J22332" t="b">
        <v>0</v>
      </c>
      <c r="K22332">
        <v>0.65620000000000001</v>
      </c>
      <c r="L22332">
        <v>45</v>
      </c>
    </row>
    <row r="22333" spans="1:12" x14ac:dyDescent="0.35">
      <c r="A22333" t="s">
        <v>59</v>
      </c>
      <c r="B22333" t="s">
        <v>755</v>
      </c>
      <c r="C22333">
        <v>0.15129999999999999</v>
      </c>
      <c r="D22333">
        <v>162106</v>
      </c>
      <c r="E22333">
        <v>2.3908</v>
      </c>
      <c r="F22333">
        <v>-24.064699999999998</v>
      </c>
      <c r="G22333">
        <v>2.3908</v>
      </c>
      <c r="H22333">
        <v>58.45</v>
      </c>
      <c r="I22333" t="b">
        <v>0</v>
      </c>
      <c r="J22333" t="b">
        <v>0</v>
      </c>
      <c r="K22333">
        <v>0.58940000000000003</v>
      </c>
      <c r="L22333">
        <v>61</v>
      </c>
    </row>
    <row r="22334" spans="1:12" x14ac:dyDescent="0.35">
      <c r="A22334" t="s">
        <v>59</v>
      </c>
      <c r="B22334" t="s">
        <v>1056</v>
      </c>
      <c r="C22334">
        <v>0.97009999999999996</v>
      </c>
      <c r="D22334">
        <v>-246554</v>
      </c>
      <c r="E22334">
        <v>-3.5182000000000002</v>
      </c>
      <c r="F22334">
        <v>-10.525399999999999</v>
      </c>
      <c r="G22334">
        <v>-3.5182000000000002</v>
      </c>
      <c r="H22334">
        <v>58.54</v>
      </c>
      <c r="I22334" t="b">
        <v>0</v>
      </c>
      <c r="J22334" t="b">
        <v>0</v>
      </c>
      <c r="K22334">
        <v>0.57399999999999995</v>
      </c>
      <c r="L22334">
        <v>45</v>
      </c>
    </row>
    <row r="22335" spans="1:12" x14ac:dyDescent="0.35">
      <c r="A22335" t="s">
        <v>59</v>
      </c>
      <c r="B22335" t="s">
        <v>1387</v>
      </c>
      <c r="C22335">
        <v>2.7932999999999999</v>
      </c>
      <c r="D22335">
        <v>109885</v>
      </c>
      <c r="E22335">
        <v>1.9622999999999999</v>
      </c>
      <c r="F22335">
        <v>-3.9771999999999998</v>
      </c>
      <c r="G22335">
        <v>1.9622999999999999</v>
      </c>
      <c r="H22335">
        <v>100.5</v>
      </c>
      <c r="I22335" t="b">
        <v>0</v>
      </c>
      <c r="J22335" t="b">
        <v>0</v>
      </c>
      <c r="K22335">
        <v>0.48470000000000002</v>
      </c>
      <c r="L22335">
        <v>10</v>
      </c>
    </row>
    <row r="22336" spans="1:12" x14ac:dyDescent="0.35">
      <c r="A22336" t="s">
        <v>59</v>
      </c>
      <c r="B22336" t="s">
        <v>791</v>
      </c>
      <c r="C22336">
        <v>0.65310000000000001</v>
      </c>
      <c r="D22336">
        <v>-65076</v>
      </c>
      <c r="E22336">
        <v>-1.1547000000000001</v>
      </c>
      <c r="F22336">
        <v>-15.1358</v>
      </c>
      <c r="G22336">
        <v>-1.1547000000000001</v>
      </c>
      <c r="H22336">
        <v>119.12</v>
      </c>
      <c r="I22336" t="b">
        <v>0</v>
      </c>
      <c r="J22336" t="b">
        <v>0</v>
      </c>
      <c r="K22336">
        <v>0.47289999999999999</v>
      </c>
      <c r="L22336">
        <v>31</v>
      </c>
    </row>
    <row r="22337" spans="1:12" x14ac:dyDescent="0.35">
      <c r="A22337" t="s">
        <v>59</v>
      </c>
      <c r="B22337" t="s">
        <v>945</v>
      </c>
      <c r="C22337">
        <v>0.28749999999999998</v>
      </c>
      <c r="D22337">
        <v>5199825</v>
      </c>
      <c r="E22337">
        <v>2277.6181000000001</v>
      </c>
      <c r="F22337">
        <v>2216.3634000000002</v>
      </c>
      <c r="G22337">
        <v>2277.6181000000001</v>
      </c>
      <c r="H22337">
        <v>113.88</v>
      </c>
      <c r="I22337" t="b">
        <v>0</v>
      </c>
      <c r="J22337" t="b">
        <v>0</v>
      </c>
      <c r="K22337">
        <v>0.46079999999999999</v>
      </c>
      <c r="L22337">
        <v>34</v>
      </c>
    </row>
    <row r="22338" spans="1:12" x14ac:dyDescent="0.35">
      <c r="A22338" t="s">
        <v>59</v>
      </c>
      <c r="B22338" t="s">
        <v>748</v>
      </c>
      <c r="C22338">
        <v>0.16789999999999999</v>
      </c>
      <c r="D22338">
        <v>645614</v>
      </c>
      <c r="E22338">
        <v>14.4392</v>
      </c>
      <c r="F22338">
        <v>-17.006</v>
      </c>
      <c r="G22338">
        <v>14.4392</v>
      </c>
      <c r="H22338">
        <v>81.680000000000007</v>
      </c>
      <c r="I22338" t="b">
        <v>0</v>
      </c>
      <c r="J22338" t="b">
        <v>0</v>
      </c>
      <c r="K22338">
        <v>0.43440000000000001</v>
      </c>
      <c r="L22338">
        <v>59</v>
      </c>
    </row>
    <row r="22339" spans="1:12" x14ac:dyDescent="0.35">
      <c r="A22339" t="s">
        <v>59</v>
      </c>
      <c r="B22339" t="s">
        <v>773</v>
      </c>
      <c r="C22339">
        <v>0.12690000000000001</v>
      </c>
      <c r="D22339">
        <v>-1639825</v>
      </c>
      <c r="E22339">
        <v>-24.495899999999999</v>
      </c>
      <c r="F22339">
        <v>-34.196800000000003</v>
      </c>
      <c r="G22339">
        <v>-24.495899999999999</v>
      </c>
      <c r="H22339">
        <v>59.54</v>
      </c>
      <c r="I22339" t="b">
        <v>0</v>
      </c>
      <c r="J22339" t="b">
        <v>0</v>
      </c>
      <c r="K22339">
        <v>0.42909999999999998</v>
      </c>
      <c r="L22339">
        <v>15</v>
      </c>
    </row>
    <row r="22340" spans="1:12" x14ac:dyDescent="0.35">
      <c r="A22340" t="s">
        <v>59</v>
      </c>
      <c r="B22340" t="s">
        <v>751</v>
      </c>
      <c r="C22340">
        <v>0.13489999999999999</v>
      </c>
      <c r="D22340">
        <v>362011</v>
      </c>
      <c r="E22340">
        <v>8.2048000000000005</v>
      </c>
      <c r="F22340">
        <v>-3.5442</v>
      </c>
      <c r="G22340">
        <v>8.2048000000000005</v>
      </c>
      <c r="H22340">
        <v>86.15</v>
      </c>
      <c r="I22340" t="b">
        <v>0</v>
      </c>
      <c r="J22340" t="b">
        <v>0</v>
      </c>
      <c r="K22340">
        <v>0.40529999999999999</v>
      </c>
      <c r="L22340">
        <v>39</v>
      </c>
    </row>
    <row r="22341" spans="1:12" x14ac:dyDescent="0.35">
      <c r="A22341" t="s">
        <v>59</v>
      </c>
      <c r="B22341" t="s">
        <v>739</v>
      </c>
      <c r="C22341">
        <v>0.62580000000000002</v>
      </c>
      <c r="D22341">
        <v>-45593</v>
      </c>
      <c r="E22341">
        <v>-1.0241</v>
      </c>
      <c r="F22341">
        <v>-7.3507999999999996</v>
      </c>
      <c r="G22341">
        <v>-0.2492</v>
      </c>
      <c r="H22341">
        <v>63.57</v>
      </c>
      <c r="I22341" t="b">
        <v>0</v>
      </c>
      <c r="J22341" t="b">
        <v>0</v>
      </c>
      <c r="K22341">
        <v>0.37409999999999999</v>
      </c>
      <c r="L22341">
        <v>32</v>
      </c>
    </row>
    <row r="22342" spans="1:12" x14ac:dyDescent="0.35">
      <c r="A22342" t="s">
        <v>59</v>
      </c>
      <c r="B22342" t="s">
        <v>1053</v>
      </c>
      <c r="C22342">
        <v>0.54830000000000001</v>
      </c>
      <c r="D22342">
        <v>-294626</v>
      </c>
      <c r="E22342">
        <v>-6.3482000000000003</v>
      </c>
      <c r="F22342">
        <v>-21.091699999999999</v>
      </c>
      <c r="G22342">
        <v>-6.3482000000000003</v>
      </c>
      <c r="H22342">
        <v>70.61</v>
      </c>
      <c r="I22342" t="b">
        <v>0</v>
      </c>
      <c r="J22342" t="b">
        <v>0</v>
      </c>
      <c r="K22342">
        <v>0.36899999999999999</v>
      </c>
      <c r="L22342">
        <v>45</v>
      </c>
    </row>
    <row r="22343" spans="1:12" x14ac:dyDescent="0.35">
      <c r="A22343" t="s">
        <v>59</v>
      </c>
      <c r="B22343" t="s">
        <v>738</v>
      </c>
      <c r="C22343">
        <v>0.18740000000000001</v>
      </c>
      <c r="D22343">
        <v>164417</v>
      </c>
      <c r="E22343">
        <v>4.0141999999999998</v>
      </c>
      <c r="F22343">
        <v>-16.689699999999998</v>
      </c>
      <c r="G22343">
        <v>4.0141999999999998</v>
      </c>
      <c r="H22343">
        <v>70.09</v>
      </c>
      <c r="I22343" t="b">
        <v>0</v>
      </c>
      <c r="J22343" t="b">
        <v>0</v>
      </c>
      <c r="K22343">
        <v>0.36170000000000002</v>
      </c>
      <c r="L22343">
        <v>13</v>
      </c>
    </row>
    <row r="22344" spans="1:12" x14ac:dyDescent="0.35">
      <c r="A22344" t="s">
        <v>59</v>
      </c>
      <c r="B22344" t="s">
        <v>742</v>
      </c>
      <c r="C22344">
        <v>0.21390000000000001</v>
      </c>
      <c r="D22344">
        <v>958637</v>
      </c>
      <c r="E22344">
        <v>30.095800000000001</v>
      </c>
      <c r="F22344">
        <v>13.641400000000001</v>
      </c>
      <c r="G22344">
        <v>30.095800000000001</v>
      </c>
      <c r="H22344">
        <v>79.31</v>
      </c>
      <c r="I22344" t="b">
        <v>0</v>
      </c>
      <c r="J22344" t="b">
        <v>0</v>
      </c>
      <c r="K22344">
        <v>0.3518</v>
      </c>
      <c r="L22344">
        <v>44</v>
      </c>
    </row>
    <row r="22345" spans="1:12" x14ac:dyDescent="0.35">
      <c r="A22345" t="s">
        <v>59</v>
      </c>
      <c r="B22345" t="s">
        <v>788</v>
      </c>
      <c r="C22345">
        <v>0.24929999999999999</v>
      </c>
      <c r="D22345">
        <v>82861</v>
      </c>
      <c r="E22345">
        <v>2.0779999999999998</v>
      </c>
      <c r="F22345">
        <v>-9.9449000000000005</v>
      </c>
      <c r="G22345">
        <v>2.0779999999999998</v>
      </c>
      <c r="H22345">
        <v>92.49</v>
      </c>
      <c r="I22345" t="b">
        <v>0</v>
      </c>
      <c r="J22345" t="b">
        <v>0</v>
      </c>
      <c r="K22345">
        <v>0.34560000000000002</v>
      </c>
      <c r="L22345">
        <v>72</v>
      </c>
    </row>
    <row r="22346" spans="1:12" x14ac:dyDescent="0.35">
      <c r="A22346" t="s">
        <v>59</v>
      </c>
      <c r="B22346" t="s">
        <v>777</v>
      </c>
      <c r="C22346">
        <v>0.14030000000000001</v>
      </c>
      <c r="D22346">
        <v>-382560</v>
      </c>
      <c r="E22346">
        <v>-8.702</v>
      </c>
      <c r="F22346">
        <v>-27.858599999999999</v>
      </c>
      <c r="G22346">
        <v>-8.702</v>
      </c>
      <c r="H22346">
        <v>99.58</v>
      </c>
      <c r="I22346" t="b">
        <v>0</v>
      </c>
      <c r="J22346" t="b">
        <v>0</v>
      </c>
      <c r="K22346">
        <v>0.3407</v>
      </c>
      <c r="L22346">
        <v>45</v>
      </c>
    </row>
    <row r="22347" spans="1:12" x14ac:dyDescent="0.35">
      <c r="A22347" t="s">
        <v>59</v>
      </c>
      <c r="B22347" t="s">
        <v>1059</v>
      </c>
      <c r="C22347">
        <v>3.3412000000000002</v>
      </c>
      <c r="D22347">
        <v>-482249</v>
      </c>
      <c r="E22347">
        <v>-10.8375</v>
      </c>
      <c r="F22347">
        <v>-33.485100000000003</v>
      </c>
      <c r="G22347">
        <v>-10.8375</v>
      </c>
      <c r="H22347">
        <v>118.16</v>
      </c>
      <c r="I22347" t="b">
        <v>0</v>
      </c>
      <c r="J22347" t="b">
        <v>0</v>
      </c>
      <c r="K22347">
        <v>0.33679999999999999</v>
      </c>
      <c r="L22347">
        <v>4</v>
      </c>
    </row>
    <row r="22348" spans="1:12" x14ac:dyDescent="0.35">
      <c r="A22348" t="s">
        <v>59</v>
      </c>
      <c r="B22348" t="s">
        <v>775</v>
      </c>
      <c r="C22348">
        <v>9.9699999999999997E-2</v>
      </c>
      <c r="D22348">
        <v>-553107</v>
      </c>
      <c r="E22348">
        <v>-12.569699999999999</v>
      </c>
      <c r="F22348">
        <v>-21.988399999999999</v>
      </c>
      <c r="G22348">
        <v>-12.569699999999999</v>
      </c>
      <c r="H22348">
        <v>60.65</v>
      </c>
      <c r="I22348" t="b">
        <v>0</v>
      </c>
      <c r="J22348" t="b">
        <v>0</v>
      </c>
      <c r="K22348">
        <v>0.3266</v>
      </c>
      <c r="L22348">
        <v>45</v>
      </c>
    </row>
    <row r="22349" spans="1:12" x14ac:dyDescent="0.35">
      <c r="A22349" t="s">
        <v>59</v>
      </c>
      <c r="B22349" t="s">
        <v>931</v>
      </c>
      <c r="C22349">
        <v>0.33329999999999999</v>
      </c>
      <c r="D22349">
        <v>326597</v>
      </c>
      <c r="E22349">
        <v>10.143000000000001</v>
      </c>
      <c r="F22349">
        <v>2.5798000000000001</v>
      </c>
      <c r="G22349">
        <v>10.143000000000001</v>
      </c>
      <c r="H22349">
        <v>80.88</v>
      </c>
      <c r="I22349" t="b">
        <v>0</v>
      </c>
      <c r="J22349" t="b">
        <v>0</v>
      </c>
      <c r="K22349">
        <v>0.30109999999999998</v>
      </c>
      <c r="L22349">
        <v>52</v>
      </c>
    </row>
    <row r="22350" spans="1:12" x14ac:dyDescent="0.35">
      <c r="A22350" t="s">
        <v>59</v>
      </c>
      <c r="B22350" t="s">
        <v>752</v>
      </c>
      <c r="C22350">
        <v>9.7500000000000003E-2</v>
      </c>
      <c r="D22350">
        <v>-29683</v>
      </c>
      <c r="E22350">
        <v>-0.83730000000000004</v>
      </c>
      <c r="F22350">
        <v>-10.317299999999999</v>
      </c>
      <c r="G22350">
        <v>-0.83730000000000004</v>
      </c>
      <c r="H22350">
        <v>63.69</v>
      </c>
      <c r="I22350" t="b">
        <v>0</v>
      </c>
      <c r="J22350" t="b">
        <v>0</v>
      </c>
      <c r="K22350">
        <v>0.29849999999999999</v>
      </c>
      <c r="L22350">
        <v>51</v>
      </c>
    </row>
    <row r="22351" spans="1:12" x14ac:dyDescent="0.35">
      <c r="A22351" t="s">
        <v>59</v>
      </c>
      <c r="B22351" t="s">
        <v>780</v>
      </c>
      <c r="C22351">
        <v>0.2737</v>
      </c>
      <c r="D22351">
        <v>-73000</v>
      </c>
      <c r="E22351">
        <v>-2.0529000000000002</v>
      </c>
      <c r="F22351">
        <v>-13.702199999999999</v>
      </c>
      <c r="G22351">
        <v>-2.0529000000000002</v>
      </c>
      <c r="H22351">
        <v>56.23</v>
      </c>
      <c r="I22351" t="b">
        <v>0</v>
      </c>
      <c r="J22351" t="b">
        <v>0</v>
      </c>
      <c r="K22351">
        <v>0.29570000000000002</v>
      </c>
      <c r="L22351">
        <v>45</v>
      </c>
    </row>
    <row r="22352" spans="1:12" x14ac:dyDescent="0.35">
      <c r="A22352" t="s">
        <v>59</v>
      </c>
      <c r="B22352" t="s">
        <v>753</v>
      </c>
      <c r="C22352">
        <v>0.2303</v>
      </c>
      <c r="D22352">
        <v>307615</v>
      </c>
      <c r="E22352">
        <v>10.311299999999999</v>
      </c>
      <c r="F22352">
        <v>-10.3635</v>
      </c>
      <c r="G22352">
        <v>10.311299999999999</v>
      </c>
      <c r="H22352">
        <v>90.2</v>
      </c>
      <c r="I22352" t="b">
        <v>0</v>
      </c>
      <c r="J22352" t="b">
        <v>0</v>
      </c>
      <c r="K22352">
        <v>0.27939999999999998</v>
      </c>
      <c r="L22352">
        <v>50</v>
      </c>
    </row>
    <row r="22353" spans="1:12" x14ac:dyDescent="0.35">
      <c r="A22353" t="s">
        <v>59</v>
      </c>
      <c r="B22353" t="s">
        <v>765</v>
      </c>
      <c r="C22353">
        <v>0.63460000000000005</v>
      </c>
      <c r="D22353">
        <v>-122344</v>
      </c>
      <c r="E22353">
        <v>-3.9224999999999999</v>
      </c>
      <c r="F22353">
        <v>-15.305400000000001</v>
      </c>
      <c r="G22353">
        <v>-3.9224999999999999</v>
      </c>
      <c r="H22353">
        <v>74.37</v>
      </c>
      <c r="I22353" t="b">
        <v>0</v>
      </c>
      <c r="J22353" t="b">
        <v>0</v>
      </c>
      <c r="K22353">
        <v>0.25440000000000002</v>
      </c>
      <c r="L22353">
        <v>21</v>
      </c>
    </row>
    <row r="22354" spans="1:12" x14ac:dyDescent="0.35">
      <c r="A22354" t="s">
        <v>59</v>
      </c>
      <c r="B22354" t="s">
        <v>786</v>
      </c>
      <c r="C22354">
        <v>0.24740000000000001</v>
      </c>
      <c r="D22354">
        <v>-204931</v>
      </c>
      <c r="E22354">
        <v>-6.5362</v>
      </c>
      <c r="F22354">
        <v>-9.6943000000000001</v>
      </c>
      <c r="G22354">
        <v>-6.5362</v>
      </c>
      <c r="H22354">
        <v>59</v>
      </c>
      <c r="I22354" t="b">
        <v>0</v>
      </c>
      <c r="J22354" t="b">
        <v>0</v>
      </c>
      <c r="K22354">
        <v>0.24879999999999999</v>
      </c>
      <c r="L22354">
        <v>51</v>
      </c>
    </row>
    <row r="22355" spans="1:12" x14ac:dyDescent="0.35">
      <c r="A22355" t="s">
        <v>59</v>
      </c>
      <c r="B22355" t="s">
        <v>1023</v>
      </c>
      <c r="C22355">
        <v>0.24030000000000001</v>
      </c>
      <c r="D22355">
        <v>155650</v>
      </c>
      <c r="E22355">
        <v>5.6675000000000004</v>
      </c>
      <c r="F22355">
        <v>-7.8250000000000002</v>
      </c>
      <c r="G22355">
        <v>5.6675000000000004</v>
      </c>
      <c r="H22355">
        <v>127.91</v>
      </c>
      <c r="I22355" t="b">
        <v>0</v>
      </c>
      <c r="J22355" t="b">
        <v>0</v>
      </c>
      <c r="K22355">
        <v>0.24640000000000001</v>
      </c>
      <c r="L22355">
        <v>2</v>
      </c>
    </row>
    <row r="22356" spans="1:12" x14ac:dyDescent="0.35">
      <c r="A22356" t="s">
        <v>59</v>
      </c>
      <c r="B22356" t="s">
        <v>955</v>
      </c>
      <c r="C22356">
        <v>0.1149</v>
      </c>
      <c r="D22356">
        <v>178129</v>
      </c>
      <c r="E22356">
        <v>6.5845000000000002</v>
      </c>
      <c r="F22356">
        <v>-10.6191</v>
      </c>
      <c r="G22356">
        <v>6.5845000000000002</v>
      </c>
      <c r="H22356">
        <v>89.73</v>
      </c>
      <c r="I22356" t="b">
        <v>0</v>
      </c>
      <c r="J22356" t="b">
        <v>0</v>
      </c>
      <c r="K22356">
        <v>0.24479999999999999</v>
      </c>
      <c r="L22356">
        <v>45</v>
      </c>
    </row>
    <row r="22357" spans="1:12" x14ac:dyDescent="0.35">
      <c r="A22357" t="s">
        <v>100</v>
      </c>
      <c r="B22357" t="s">
        <v>724</v>
      </c>
      <c r="C22357">
        <v>0.02</v>
      </c>
      <c r="D22357">
        <v>82406</v>
      </c>
      <c r="E22357">
        <v>0.35909999999999997</v>
      </c>
      <c r="F22357">
        <v>-1.0445</v>
      </c>
      <c r="G22357">
        <v>0.35909999999999997</v>
      </c>
      <c r="H22357">
        <v>46.3</v>
      </c>
      <c r="I22357" t="b">
        <v>0</v>
      </c>
      <c r="J22357" t="b">
        <v>0</v>
      </c>
      <c r="K22357">
        <v>7.7278000000000002</v>
      </c>
      <c r="L22357">
        <v>45</v>
      </c>
    </row>
    <row r="22358" spans="1:12" x14ac:dyDescent="0.35">
      <c r="A22358" t="s">
        <v>100</v>
      </c>
      <c r="B22358" t="s">
        <v>725</v>
      </c>
      <c r="C22358">
        <v>1.84E-2</v>
      </c>
      <c r="D22358">
        <v>-399861</v>
      </c>
      <c r="E22358">
        <v>-2.1772</v>
      </c>
      <c r="F22358">
        <v>-3.3079000000000001</v>
      </c>
      <c r="G22358">
        <v>-2.1772</v>
      </c>
      <c r="H22358">
        <v>52.41</v>
      </c>
      <c r="I22358" t="b">
        <v>0</v>
      </c>
      <c r="J22358" t="b">
        <v>0</v>
      </c>
      <c r="K22358">
        <v>6.0289000000000001</v>
      </c>
      <c r="L22358">
        <v>45</v>
      </c>
    </row>
    <row r="22359" spans="1:12" x14ac:dyDescent="0.35">
      <c r="A22359" t="s">
        <v>100</v>
      </c>
      <c r="B22359" t="s">
        <v>726</v>
      </c>
      <c r="C22359">
        <v>1.9300000000000001E-2</v>
      </c>
      <c r="D22359">
        <v>-783557</v>
      </c>
      <c r="E22359">
        <v>-7.4382999999999999</v>
      </c>
      <c r="F22359">
        <v>-8.0079999999999991</v>
      </c>
      <c r="G22359">
        <v>-7.4382999999999999</v>
      </c>
      <c r="H22359">
        <v>45.65</v>
      </c>
      <c r="I22359" t="b">
        <v>0</v>
      </c>
      <c r="J22359" t="b">
        <v>0</v>
      </c>
      <c r="K22359">
        <v>3.2719999999999998</v>
      </c>
      <c r="L22359">
        <v>45</v>
      </c>
    </row>
    <row r="22360" spans="1:12" x14ac:dyDescent="0.35">
      <c r="A22360" t="s">
        <v>100</v>
      </c>
      <c r="B22360" t="s">
        <v>1077</v>
      </c>
      <c r="C22360">
        <v>0.55930000000000002</v>
      </c>
      <c r="D22360">
        <v>161392</v>
      </c>
      <c r="E22360">
        <v>1.8878999999999999</v>
      </c>
      <c r="F22360">
        <v>-2.6295999999999999</v>
      </c>
      <c r="G22360">
        <v>1.8878999999999999</v>
      </c>
      <c r="H22360">
        <v>42.63</v>
      </c>
      <c r="I22360" t="b">
        <v>0</v>
      </c>
      <c r="J22360" t="b">
        <v>0</v>
      </c>
      <c r="K22360">
        <v>2.9228000000000001</v>
      </c>
      <c r="L22360">
        <v>16</v>
      </c>
    </row>
    <row r="22361" spans="1:12" x14ac:dyDescent="0.35">
      <c r="A22361" t="s">
        <v>100</v>
      </c>
      <c r="B22361" t="s">
        <v>1431</v>
      </c>
      <c r="C22361">
        <v>1.6587000000000001</v>
      </c>
      <c r="D22361">
        <v>1098438</v>
      </c>
      <c r="E22361">
        <v>18.911899999999999</v>
      </c>
      <c r="F22361">
        <v>24.7194</v>
      </c>
      <c r="G22361">
        <v>18.911899999999999</v>
      </c>
      <c r="H22361">
        <v>46.7</v>
      </c>
      <c r="I22361" t="b">
        <v>0</v>
      </c>
      <c r="J22361" t="b">
        <v>0</v>
      </c>
      <c r="K22361">
        <v>2.3176999999999999</v>
      </c>
      <c r="L22361">
        <v>27</v>
      </c>
    </row>
    <row r="22362" spans="1:12" x14ac:dyDescent="0.35">
      <c r="A22362" t="s">
        <v>100</v>
      </c>
      <c r="B22362" t="s">
        <v>729</v>
      </c>
      <c r="C22362">
        <v>1.9599999999999999E-2</v>
      </c>
      <c r="D22362">
        <v>134843</v>
      </c>
      <c r="E22362">
        <v>2.8047</v>
      </c>
      <c r="F22362">
        <v>-0.82140000000000002</v>
      </c>
      <c r="G22362">
        <v>2.8047</v>
      </c>
      <c r="H22362">
        <v>48.04</v>
      </c>
      <c r="I22362" t="b">
        <v>0</v>
      </c>
      <c r="J22362" t="b">
        <v>0</v>
      </c>
      <c r="K22362">
        <v>1.6586000000000001</v>
      </c>
      <c r="L22362">
        <v>45</v>
      </c>
    </row>
    <row r="22363" spans="1:12" x14ac:dyDescent="0.35">
      <c r="A22363" t="s">
        <v>100</v>
      </c>
      <c r="B22363" t="s">
        <v>2010</v>
      </c>
      <c r="C22363">
        <v>35.715600000000002</v>
      </c>
      <c r="D22363">
        <v>-96500</v>
      </c>
      <c r="E22363">
        <v>-1.9874000000000001</v>
      </c>
      <c r="F22363">
        <v>-2.4424000000000001</v>
      </c>
      <c r="G22363">
        <v>-1.9874000000000001</v>
      </c>
      <c r="H22363">
        <v>47.21</v>
      </c>
      <c r="I22363" t="b">
        <v>0</v>
      </c>
      <c r="J22363" t="b">
        <v>0</v>
      </c>
      <c r="K22363">
        <v>1.597</v>
      </c>
      <c r="L22363">
        <v>45</v>
      </c>
    </row>
    <row r="22364" spans="1:12" x14ac:dyDescent="0.35">
      <c r="A22364" t="s">
        <v>100</v>
      </c>
      <c r="B22364" t="s">
        <v>731</v>
      </c>
      <c r="C22364">
        <v>3.6400000000000002E-2</v>
      </c>
      <c r="D22364">
        <v>248017</v>
      </c>
      <c r="E22364">
        <v>6.9757999999999996</v>
      </c>
      <c r="F22364">
        <v>7.0829000000000004</v>
      </c>
      <c r="G22364">
        <v>6.9757999999999996</v>
      </c>
      <c r="H22364">
        <v>43.69</v>
      </c>
      <c r="I22364" t="b">
        <v>0</v>
      </c>
      <c r="J22364" t="b">
        <v>0</v>
      </c>
      <c r="K22364">
        <v>1.2763</v>
      </c>
      <c r="L22364">
        <v>51</v>
      </c>
    </row>
    <row r="22365" spans="1:12" x14ac:dyDescent="0.35">
      <c r="A22365" t="s">
        <v>100</v>
      </c>
      <c r="B22365" t="s">
        <v>728</v>
      </c>
      <c r="C22365">
        <v>1.2E-2</v>
      </c>
      <c r="D22365">
        <v>153681</v>
      </c>
      <c r="E22365">
        <v>4.6994999999999996</v>
      </c>
      <c r="F22365">
        <v>2.6444000000000001</v>
      </c>
      <c r="G22365">
        <v>4.6994999999999996</v>
      </c>
      <c r="H22365">
        <v>49.51</v>
      </c>
      <c r="I22365" t="b">
        <v>0</v>
      </c>
      <c r="J22365" t="b">
        <v>0</v>
      </c>
      <c r="K22365">
        <v>1.1489</v>
      </c>
      <c r="L22365">
        <v>45</v>
      </c>
    </row>
    <row r="22366" spans="1:12" x14ac:dyDescent="0.35">
      <c r="A22366" t="s">
        <v>100</v>
      </c>
      <c r="B22366" t="s">
        <v>754</v>
      </c>
      <c r="C22366">
        <v>2.8400000000000002E-2</v>
      </c>
      <c r="D22366">
        <v>1953</v>
      </c>
      <c r="E22366">
        <v>5.8900000000000001E-2</v>
      </c>
      <c r="F22366">
        <v>0.39279999999999998</v>
      </c>
      <c r="G22366">
        <v>5.8900000000000001E-2</v>
      </c>
      <c r="H22366">
        <v>43.65</v>
      </c>
      <c r="I22366" t="b">
        <v>0</v>
      </c>
      <c r="J22366" t="b">
        <v>0</v>
      </c>
      <c r="K22366">
        <v>1.1132</v>
      </c>
      <c r="L22366">
        <v>60</v>
      </c>
    </row>
    <row r="22367" spans="1:12" x14ac:dyDescent="0.35">
      <c r="A22367" t="s">
        <v>100</v>
      </c>
      <c r="B22367" t="s">
        <v>763</v>
      </c>
      <c r="C22367">
        <v>0.25419999999999998</v>
      </c>
      <c r="D22367">
        <v>-1016700</v>
      </c>
      <c r="E22367">
        <v>-23.465800000000002</v>
      </c>
      <c r="F22367">
        <v>-16.0351</v>
      </c>
      <c r="G22367">
        <v>-23.465800000000002</v>
      </c>
      <c r="H22367">
        <v>46.84</v>
      </c>
      <c r="I22367" t="b">
        <v>0</v>
      </c>
      <c r="J22367" t="b">
        <v>0</v>
      </c>
      <c r="K22367">
        <v>1.1128</v>
      </c>
      <c r="L22367">
        <v>22</v>
      </c>
    </row>
    <row r="22368" spans="1:12" x14ac:dyDescent="0.35">
      <c r="A22368" t="s">
        <v>100</v>
      </c>
      <c r="B22368" t="s">
        <v>747</v>
      </c>
      <c r="C22368">
        <v>3.39E-2</v>
      </c>
      <c r="D22368">
        <v>363736</v>
      </c>
      <c r="E22368">
        <v>14.477</v>
      </c>
      <c r="F22368">
        <v>12.2765</v>
      </c>
      <c r="G22368">
        <v>14.477</v>
      </c>
      <c r="H22368">
        <v>44.6</v>
      </c>
      <c r="I22368" t="b">
        <v>0</v>
      </c>
      <c r="J22368" t="b">
        <v>0</v>
      </c>
      <c r="K22368">
        <v>0.96519999999999995</v>
      </c>
      <c r="L22368">
        <v>45</v>
      </c>
    </row>
    <row r="22369" spans="1:12" x14ac:dyDescent="0.35">
      <c r="A22369" t="s">
        <v>100</v>
      </c>
      <c r="B22369" t="s">
        <v>977</v>
      </c>
      <c r="C22369">
        <v>0.2414</v>
      </c>
      <c r="D22369">
        <v>2390700</v>
      </c>
      <c r="E22369">
        <v>5022.4790000000003</v>
      </c>
      <c r="F22369">
        <v>5413.8887000000004</v>
      </c>
      <c r="G22369">
        <v>5022.4790000000003</v>
      </c>
      <c r="H22369">
        <v>45.4</v>
      </c>
      <c r="I22369" t="b">
        <v>0</v>
      </c>
      <c r="J22369" t="b">
        <v>0</v>
      </c>
      <c r="K22369">
        <v>0.81820000000000004</v>
      </c>
      <c r="L22369">
        <v>7</v>
      </c>
    </row>
    <row r="22370" spans="1:12" x14ac:dyDescent="0.35">
      <c r="A22370" t="s">
        <v>100</v>
      </c>
      <c r="B22370" t="s">
        <v>737</v>
      </c>
      <c r="C22370">
        <v>1.61E-2</v>
      </c>
      <c r="D22370">
        <v>2386496</v>
      </c>
      <c r="E22370">
        <v>100</v>
      </c>
      <c r="F22370">
        <v>100</v>
      </c>
      <c r="G22370">
        <v>100</v>
      </c>
      <c r="H22370">
        <v>45.27</v>
      </c>
      <c r="I22370" t="b">
        <v>1</v>
      </c>
      <c r="J22370" t="b">
        <v>0</v>
      </c>
      <c r="K22370">
        <v>0.80079999999999996</v>
      </c>
      <c r="L22370">
        <v>1</v>
      </c>
    </row>
    <row r="22371" spans="1:12" x14ac:dyDescent="0.35">
      <c r="A22371" t="s">
        <v>100</v>
      </c>
      <c r="B22371" t="s">
        <v>740</v>
      </c>
      <c r="C22371">
        <v>1.6799999999999999E-2</v>
      </c>
      <c r="D22371">
        <v>-115912</v>
      </c>
      <c r="E22371">
        <v>-4.9831000000000003</v>
      </c>
      <c r="F22371">
        <v>-5.7957000000000001</v>
      </c>
      <c r="G22371">
        <v>-4.9831000000000003</v>
      </c>
      <c r="H22371">
        <v>47.69</v>
      </c>
      <c r="I22371" t="b">
        <v>0</v>
      </c>
      <c r="J22371" t="b">
        <v>0</v>
      </c>
      <c r="K22371">
        <v>0.74170000000000003</v>
      </c>
      <c r="L22371">
        <v>45</v>
      </c>
    </row>
    <row r="22372" spans="1:12" x14ac:dyDescent="0.35">
      <c r="A22372" t="s">
        <v>100</v>
      </c>
      <c r="B22372" t="s">
        <v>748</v>
      </c>
      <c r="C22372">
        <v>2.8500000000000001E-2</v>
      </c>
      <c r="D22372">
        <v>602041</v>
      </c>
      <c r="E22372">
        <v>37.753799999999998</v>
      </c>
      <c r="F22372">
        <v>13.020200000000001</v>
      </c>
      <c r="G22372">
        <v>37.753799999999998</v>
      </c>
      <c r="H22372">
        <v>45.47</v>
      </c>
      <c r="I22372" t="b">
        <v>0</v>
      </c>
      <c r="J22372" t="b">
        <v>0</v>
      </c>
      <c r="K22372">
        <v>0.73709999999999998</v>
      </c>
      <c r="L22372">
        <v>59</v>
      </c>
    </row>
    <row r="22373" spans="1:12" x14ac:dyDescent="0.35">
      <c r="A22373" t="s">
        <v>100</v>
      </c>
      <c r="B22373" t="s">
        <v>1065</v>
      </c>
      <c r="C22373">
        <v>0.1633</v>
      </c>
      <c r="D22373">
        <v>1712209</v>
      </c>
      <c r="E22373">
        <v>485.83370000000002</v>
      </c>
      <c r="F22373">
        <v>496.72469999999998</v>
      </c>
      <c r="G22373">
        <v>485.83370000000002</v>
      </c>
      <c r="H22373">
        <v>45.15</v>
      </c>
      <c r="I22373" t="b">
        <v>0</v>
      </c>
      <c r="J22373" t="b">
        <v>0</v>
      </c>
      <c r="K22373">
        <v>0.69279999999999997</v>
      </c>
      <c r="L22373">
        <v>4</v>
      </c>
    </row>
    <row r="22374" spans="1:12" x14ac:dyDescent="0.35">
      <c r="A22374" t="s">
        <v>100</v>
      </c>
      <c r="B22374" t="s">
        <v>742</v>
      </c>
      <c r="C22374">
        <v>4.0599999999999997E-2</v>
      </c>
      <c r="D22374">
        <v>-61217</v>
      </c>
      <c r="E22374">
        <v>-2.9830999999999999</v>
      </c>
      <c r="F22374">
        <v>-4.1257999999999999</v>
      </c>
      <c r="G22374">
        <v>-2.9830999999999999</v>
      </c>
      <c r="H22374">
        <v>45.64</v>
      </c>
      <c r="I22374" t="b">
        <v>0</v>
      </c>
      <c r="J22374" t="b">
        <v>0</v>
      </c>
      <c r="K22374">
        <v>0.66810000000000003</v>
      </c>
      <c r="L22374">
        <v>44</v>
      </c>
    </row>
    <row r="22375" spans="1:12" x14ac:dyDescent="0.35">
      <c r="A22375" t="s">
        <v>100</v>
      </c>
      <c r="B22375" t="s">
        <v>1037</v>
      </c>
      <c r="C22375">
        <v>0.159</v>
      </c>
      <c r="D22375">
        <v>-238838</v>
      </c>
      <c r="E22375">
        <v>-11.036</v>
      </c>
      <c r="F22375">
        <v>-9.5018999999999991</v>
      </c>
      <c r="G22375">
        <v>-11.036</v>
      </c>
      <c r="H22375">
        <v>42.42</v>
      </c>
      <c r="I22375" t="b">
        <v>0</v>
      </c>
      <c r="J22375" t="b">
        <v>0</v>
      </c>
      <c r="K22375">
        <v>0.64610000000000001</v>
      </c>
      <c r="L22375">
        <v>19</v>
      </c>
    </row>
    <row r="22376" spans="1:12" x14ac:dyDescent="0.35">
      <c r="A22376" t="s">
        <v>100</v>
      </c>
      <c r="B22376" t="s">
        <v>743</v>
      </c>
      <c r="C22376">
        <v>1.9199999999999998E-2</v>
      </c>
      <c r="D22376">
        <v>147001</v>
      </c>
      <c r="E22376">
        <v>8.4003999999999994</v>
      </c>
      <c r="F22376">
        <v>5.6745000000000001</v>
      </c>
      <c r="G22376">
        <v>8.4003999999999994</v>
      </c>
      <c r="H22376">
        <v>43.01</v>
      </c>
      <c r="I22376" t="b">
        <v>0</v>
      </c>
      <c r="J22376" t="b">
        <v>0</v>
      </c>
      <c r="K22376">
        <v>0.63660000000000005</v>
      </c>
      <c r="L22376">
        <v>69</v>
      </c>
    </row>
    <row r="22377" spans="1:12" x14ac:dyDescent="0.35">
      <c r="A22377" t="s">
        <v>100</v>
      </c>
      <c r="B22377" t="s">
        <v>755</v>
      </c>
      <c r="C22377">
        <v>1.5100000000000001E-2</v>
      </c>
      <c r="D22377">
        <v>27378</v>
      </c>
      <c r="E22377">
        <v>1.5867</v>
      </c>
      <c r="F22377">
        <v>-14.768800000000001</v>
      </c>
      <c r="G22377">
        <v>1.5867</v>
      </c>
      <c r="H22377">
        <v>44.13</v>
      </c>
      <c r="I22377" t="b">
        <v>0</v>
      </c>
      <c r="J22377" t="b">
        <v>0</v>
      </c>
      <c r="K22377">
        <v>0.58819999999999995</v>
      </c>
      <c r="L22377">
        <v>61</v>
      </c>
    </row>
    <row r="22378" spans="1:12" x14ac:dyDescent="0.35">
      <c r="A22378" t="s">
        <v>100</v>
      </c>
      <c r="B22378" t="s">
        <v>932</v>
      </c>
      <c r="C22378">
        <v>7.6899999999999996E-2</v>
      </c>
      <c r="D22378">
        <v>1077106</v>
      </c>
      <c r="E22378">
        <v>181.9239</v>
      </c>
      <c r="F22378">
        <v>187.92750000000001</v>
      </c>
      <c r="G22378">
        <v>181.9239</v>
      </c>
      <c r="H22378">
        <v>45.54</v>
      </c>
      <c r="I22378" t="b">
        <v>0</v>
      </c>
      <c r="J22378" t="b">
        <v>0</v>
      </c>
      <c r="K22378">
        <v>0.56010000000000004</v>
      </c>
      <c r="L22378">
        <v>45</v>
      </c>
    </row>
    <row r="22379" spans="1:12" x14ac:dyDescent="0.35">
      <c r="A22379" t="s">
        <v>100</v>
      </c>
      <c r="B22379" t="s">
        <v>1601</v>
      </c>
      <c r="C22379">
        <v>1.4389000000000001</v>
      </c>
      <c r="D22379">
        <v>1555515</v>
      </c>
      <c r="E22379">
        <v>100</v>
      </c>
      <c r="F22379">
        <v>100</v>
      </c>
      <c r="G22379">
        <v>100</v>
      </c>
      <c r="H22379">
        <v>45.27</v>
      </c>
      <c r="I22379" t="b">
        <v>1</v>
      </c>
      <c r="J22379" t="b">
        <v>0</v>
      </c>
      <c r="K22379">
        <v>0.52200000000000002</v>
      </c>
      <c r="L22379">
        <v>1</v>
      </c>
    </row>
    <row r="22380" spans="1:12" x14ac:dyDescent="0.35">
      <c r="A22380" t="s">
        <v>100</v>
      </c>
      <c r="B22380" t="s">
        <v>1479</v>
      </c>
      <c r="C22380">
        <v>0.42359999999999998</v>
      </c>
      <c r="D22380">
        <v>1447861</v>
      </c>
      <c r="E22380">
        <v>25401.070199999998</v>
      </c>
      <c r="F22380">
        <v>25048.362700000001</v>
      </c>
      <c r="G22380">
        <v>25401.070199999998</v>
      </c>
      <c r="H22380">
        <v>45.25</v>
      </c>
      <c r="I22380" t="b">
        <v>0</v>
      </c>
      <c r="J22380" t="b">
        <v>0</v>
      </c>
      <c r="K22380">
        <v>0.48780000000000001</v>
      </c>
      <c r="L22380">
        <v>4</v>
      </c>
    </row>
    <row r="22381" spans="1:12" x14ac:dyDescent="0.35">
      <c r="A22381" t="s">
        <v>100</v>
      </c>
      <c r="B22381" t="s">
        <v>962</v>
      </c>
      <c r="C22381">
        <v>8.0600000000000005E-2</v>
      </c>
      <c r="D22381">
        <v>341191</v>
      </c>
      <c r="E22381">
        <v>33.352699999999999</v>
      </c>
      <c r="F22381">
        <v>32.569899999999997</v>
      </c>
      <c r="G22381">
        <v>33.352699999999999</v>
      </c>
      <c r="H22381">
        <v>44.68</v>
      </c>
      <c r="I22381" t="b">
        <v>0</v>
      </c>
      <c r="J22381" t="b">
        <v>0</v>
      </c>
      <c r="K22381">
        <v>0.45779999999999998</v>
      </c>
      <c r="L22381">
        <v>51</v>
      </c>
    </row>
    <row r="22382" spans="1:12" x14ac:dyDescent="0.35">
      <c r="A22382" t="s">
        <v>100</v>
      </c>
      <c r="B22382" t="s">
        <v>738</v>
      </c>
      <c r="C22382">
        <v>2.0799999999999999E-2</v>
      </c>
      <c r="D22382">
        <v>-186522</v>
      </c>
      <c r="E22382">
        <v>-13.3863</v>
      </c>
      <c r="F22382">
        <v>-20.446899999999999</v>
      </c>
      <c r="G22382">
        <v>-13.3863</v>
      </c>
      <c r="H22382">
        <v>44.44</v>
      </c>
      <c r="I22382" t="b">
        <v>0</v>
      </c>
      <c r="J22382" t="b">
        <v>0</v>
      </c>
      <c r="K22382">
        <v>0.40500000000000003</v>
      </c>
      <c r="L22382">
        <v>13</v>
      </c>
    </row>
    <row r="22383" spans="1:12" x14ac:dyDescent="0.35">
      <c r="A22383" t="s">
        <v>100</v>
      </c>
      <c r="B22383" t="s">
        <v>749</v>
      </c>
      <c r="C22383">
        <v>4.4000000000000003E-3</v>
      </c>
      <c r="D22383">
        <v>760</v>
      </c>
      <c r="E22383">
        <v>6.3500000000000001E-2</v>
      </c>
      <c r="F22383">
        <v>-1.2090000000000001</v>
      </c>
      <c r="G22383">
        <v>6.3500000000000001E-2</v>
      </c>
      <c r="H22383">
        <v>45.62</v>
      </c>
      <c r="I22383" t="b">
        <v>0</v>
      </c>
      <c r="J22383" t="b">
        <v>0</v>
      </c>
      <c r="K22383">
        <v>0.40179999999999999</v>
      </c>
      <c r="L22383">
        <v>45</v>
      </c>
    </row>
    <row r="22384" spans="1:12" x14ac:dyDescent="0.35">
      <c r="A22384" t="s">
        <v>100</v>
      </c>
      <c r="B22384" t="s">
        <v>1194</v>
      </c>
      <c r="C22384">
        <v>5.4577</v>
      </c>
      <c r="D22384">
        <v>1178608</v>
      </c>
      <c r="E22384">
        <v>100</v>
      </c>
      <c r="F22384">
        <v>100</v>
      </c>
      <c r="G22384">
        <v>100</v>
      </c>
      <c r="H22384">
        <v>45.27</v>
      </c>
      <c r="I22384" t="b">
        <v>1</v>
      </c>
      <c r="J22384" t="b">
        <v>0</v>
      </c>
      <c r="K22384">
        <v>0.39550000000000002</v>
      </c>
      <c r="L22384">
        <v>1</v>
      </c>
    </row>
    <row r="22385" spans="1:12" x14ac:dyDescent="0.35">
      <c r="A22385" t="s">
        <v>100</v>
      </c>
      <c r="B22385" t="s">
        <v>1527</v>
      </c>
      <c r="C22385">
        <v>0.60719999999999996</v>
      </c>
      <c r="D22385">
        <v>517550</v>
      </c>
      <c r="E22385">
        <v>94.037800000000004</v>
      </c>
      <c r="F22385">
        <v>87.158000000000001</v>
      </c>
      <c r="G22385">
        <v>94.037800000000004</v>
      </c>
      <c r="H22385">
        <v>44.96</v>
      </c>
      <c r="I22385" t="b">
        <v>0</v>
      </c>
      <c r="J22385" t="b">
        <v>0</v>
      </c>
      <c r="K22385">
        <v>0.3584</v>
      </c>
      <c r="L22385">
        <v>5</v>
      </c>
    </row>
    <row r="22386" spans="1:12" x14ac:dyDescent="0.35">
      <c r="A22386" t="s">
        <v>100</v>
      </c>
      <c r="B22386" t="s">
        <v>734</v>
      </c>
      <c r="C22386">
        <v>4.1599999999999998E-2</v>
      </c>
      <c r="D22386">
        <v>132453</v>
      </c>
      <c r="E22386">
        <v>15.516</v>
      </c>
      <c r="F22386">
        <v>17.727499999999999</v>
      </c>
      <c r="G22386">
        <v>15.516</v>
      </c>
      <c r="H22386">
        <v>48.51</v>
      </c>
      <c r="I22386" t="b">
        <v>0</v>
      </c>
      <c r="J22386" t="b">
        <v>0</v>
      </c>
      <c r="K22386">
        <v>0.33090000000000003</v>
      </c>
      <c r="L22386">
        <v>45</v>
      </c>
    </row>
    <row r="22387" spans="1:12" x14ac:dyDescent="0.35">
      <c r="A22387" t="s">
        <v>100</v>
      </c>
      <c r="B22387" t="s">
        <v>784</v>
      </c>
      <c r="C22387">
        <v>3.0599999999999999E-2</v>
      </c>
      <c r="D22387">
        <v>-213644</v>
      </c>
      <c r="E22387">
        <v>-18.789300000000001</v>
      </c>
      <c r="F22387">
        <v>-13.8939</v>
      </c>
      <c r="G22387">
        <v>-18.789300000000001</v>
      </c>
      <c r="H22387">
        <v>42.46</v>
      </c>
      <c r="I22387" t="b">
        <v>0</v>
      </c>
      <c r="J22387" t="b">
        <v>0</v>
      </c>
      <c r="K22387">
        <v>0.30990000000000001</v>
      </c>
      <c r="L22387">
        <v>45</v>
      </c>
    </row>
    <row r="22388" spans="1:12" x14ac:dyDescent="0.35">
      <c r="A22388" t="s">
        <v>100</v>
      </c>
      <c r="B22388" t="s">
        <v>770</v>
      </c>
      <c r="C22388">
        <v>3.8699999999999998E-2</v>
      </c>
      <c r="D22388">
        <v>882515</v>
      </c>
      <c r="E22388">
        <v>2642.0232000000001</v>
      </c>
      <c r="F22388">
        <v>2946.3676</v>
      </c>
      <c r="G22388">
        <v>2642.0232000000001</v>
      </c>
      <c r="H22388">
        <v>45.19</v>
      </c>
      <c r="I22388" t="b">
        <v>0</v>
      </c>
      <c r="J22388" t="b">
        <v>0</v>
      </c>
      <c r="K22388">
        <v>0.30740000000000001</v>
      </c>
      <c r="L22388">
        <v>30</v>
      </c>
    </row>
    <row r="22389" spans="1:12" x14ac:dyDescent="0.35">
      <c r="A22389" t="s">
        <v>100</v>
      </c>
      <c r="B22389" t="s">
        <v>787</v>
      </c>
      <c r="C22389">
        <v>1.1900000000000001E-2</v>
      </c>
      <c r="D22389">
        <v>-43725</v>
      </c>
      <c r="E22389">
        <v>-4.6378000000000004</v>
      </c>
      <c r="F22389">
        <v>-5.3395000000000001</v>
      </c>
      <c r="G22389">
        <v>-4.6378000000000004</v>
      </c>
      <c r="H22389">
        <v>45.48</v>
      </c>
      <c r="I22389" t="b">
        <v>0</v>
      </c>
      <c r="J22389" t="b">
        <v>0</v>
      </c>
      <c r="K22389">
        <v>0.30170000000000002</v>
      </c>
      <c r="L22389">
        <v>45</v>
      </c>
    </row>
    <row r="22390" spans="1:12" x14ac:dyDescent="0.35">
      <c r="A22390" t="s">
        <v>100</v>
      </c>
      <c r="B22390" t="s">
        <v>777</v>
      </c>
      <c r="C22390">
        <v>1.14E-2</v>
      </c>
      <c r="D22390">
        <v>31692</v>
      </c>
      <c r="E22390">
        <v>3.9969999999999999</v>
      </c>
      <c r="F22390">
        <v>-7.0232000000000001</v>
      </c>
      <c r="G22390">
        <v>3.9969999999999999</v>
      </c>
      <c r="H22390">
        <v>45.46</v>
      </c>
      <c r="I22390" t="b">
        <v>0</v>
      </c>
      <c r="J22390" t="b">
        <v>0</v>
      </c>
      <c r="K22390">
        <v>0.2767</v>
      </c>
      <c r="L22390">
        <v>45</v>
      </c>
    </row>
    <row r="22391" spans="1:12" x14ac:dyDescent="0.35">
      <c r="A22391" t="s">
        <v>100</v>
      </c>
      <c r="B22391" t="s">
        <v>733</v>
      </c>
      <c r="C22391">
        <v>5.7999999999999996E-3</v>
      </c>
      <c r="D22391">
        <v>-70743</v>
      </c>
      <c r="E22391">
        <v>-8.5551999999999992</v>
      </c>
      <c r="F22391">
        <v>-11.308400000000001</v>
      </c>
      <c r="G22391">
        <v>-8.5551999999999992</v>
      </c>
      <c r="H22391">
        <v>47.21</v>
      </c>
      <c r="I22391" t="b">
        <v>0</v>
      </c>
      <c r="J22391" t="b">
        <v>0</v>
      </c>
      <c r="K22391">
        <v>0.25369999999999998</v>
      </c>
      <c r="L22391">
        <v>45</v>
      </c>
    </row>
    <row r="22392" spans="1:12" x14ac:dyDescent="0.35">
      <c r="A22392" t="s">
        <v>100</v>
      </c>
      <c r="B22392" t="s">
        <v>1425</v>
      </c>
      <c r="C22392">
        <v>0.25190000000000001</v>
      </c>
      <c r="D22392">
        <v>45000</v>
      </c>
      <c r="E22392">
        <v>6.5328999999999997</v>
      </c>
      <c r="F22392">
        <v>11.667400000000001</v>
      </c>
      <c r="G22392">
        <v>6.5328999999999997</v>
      </c>
      <c r="H22392">
        <v>42.13</v>
      </c>
      <c r="I22392" t="b">
        <v>0</v>
      </c>
      <c r="J22392" t="b">
        <v>0</v>
      </c>
      <c r="K22392">
        <v>0.24629999999999999</v>
      </c>
      <c r="L22392">
        <v>58</v>
      </c>
    </row>
    <row r="22393" spans="1:12" x14ac:dyDescent="0.35">
      <c r="A22393" t="s">
        <v>100</v>
      </c>
      <c r="B22393" t="s">
        <v>1027</v>
      </c>
      <c r="C22393">
        <v>7.4300000000000005E-2</v>
      </c>
      <c r="D22393">
        <v>-855114</v>
      </c>
      <c r="E22393">
        <v>-54.236800000000002</v>
      </c>
      <c r="F22393">
        <v>-54.842399999999998</v>
      </c>
      <c r="G22393">
        <v>-54.236800000000002</v>
      </c>
      <c r="H22393">
        <v>42.4</v>
      </c>
      <c r="I22393" t="b">
        <v>0</v>
      </c>
      <c r="J22393" t="b">
        <v>0</v>
      </c>
      <c r="K22393">
        <v>0.24210000000000001</v>
      </c>
      <c r="L22393">
        <v>9</v>
      </c>
    </row>
    <row r="22394" spans="1:12" x14ac:dyDescent="0.35">
      <c r="A22394" t="s">
        <v>100</v>
      </c>
      <c r="B22394" t="s">
        <v>1096</v>
      </c>
      <c r="C22394">
        <v>5.1200000000000002E-2</v>
      </c>
      <c r="D22394">
        <v>-46633</v>
      </c>
      <c r="E22394">
        <v>-6.2857000000000003</v>
      </c>
      <c r="F22394">
        <v>-0.46400000000000002</v>
      </c>
      <c r="G22394">
        <v>-6.2857000000000003</v>
      </c>
      <c r="H22394">
        <v>46.05</v>
      </c>
      <c r="I22394" t="b">
        <v>0</v>
      </c>
      <c r="J22394" t="b">
        <v>0</v>
      </c>
      <c r="K22394">
        <v>0.23330000000000001</v>
      </c>
      <c r="L22394">
        <v>11</v>
      </c>
    </row>
    <row r="22395" spans="1:12" x14ac:dyDescent="0.35">
      <c r="A22395" t="s">
        <v>100</v>
      </c>
      <c r="B22395" t="s">
        <v>1020</v>
      </c>
      <c r="C22395">
        <v>2.87E-2</v>
      </c>
      <c r="D22395">
        <v>-43290</v>
      </c>
      <c r="E22395">
        <v>-6.3948</v>
      </c>
      <c r="F22395">
        <v>-2.2793000000000001</v>
      </c>
      <c r="G22395">
        <v>-6.3948</v>
      </c>
      <c r="H22395">
        <v>44.43</v>
      </c>
      <c r="I22395" t="b">
        <v>0</v>
      </c>
      <c r="J22395" t="b">
        <v>0</v>
      </c>
      <c r="K22395">
        <v>0.21260000000000001</v>
      </c>
      <c r="L22395">
        <v>37</v>
      </c>
    </row>
    <row r="22396" spans="1:12" x14ac:dyDescent="0.35">
      <c r="A22396" t="s">
        <v>100</v>
      </c>
      <c r="B22396" t="s">
        <v>1421</v>
      </c>
      <c r="C22396">
        <v>0.30719999999999997</v>
      </c>
      <c r="D22396">
        <v>27105</v>
      </c>
      <c r="E22396">
        <v>4.5297000000000001</v>
      </c>
      <c r="F22396">
        <v>14.2552</v>
      </c>
      <c r="G22396">
        <v>4.5297000000000001</v>
      </c>
      <c r="H22396">
        <v>41.92</v>
      </c>
      <c r="I22396" t="b">
        <v>0</v>
      </c>
      <c r="J22396" t="b">
        <v>0</v>
      </c>
      <c r="K22396">
        <v>0.2099</v>
      </c>
      <c r="L22396">
        <v>58</v>
      </c>
    </row>
    <row r="22397" spans="1:12" x14ac:dyDescent="0.35">
      <c r="A22397" t="s">
        <v>100</v>
      </c>
      <c r="B22397" t="s">
        <v>780</v>
      </c>
      <c r="C22397">
        <v>1.78E-2</v>
      </c>
      <c r="D22397">
        <v>-7000</v>
      </c>
      <c r="E22397">
        <v>-1.2062999999999999</v>
      </c>
      <c r="F22397">
        <v>-1.5267999999999999</v>
      </c>
      <c r="G22397">
        <v>-1.2062999999999999</v>
      </c>
      <c r="H22397">
        <v>49.87</v>
      </c>
      <c r="I22397" t="b">
        <v>0</v>
      </c>
      <c r="J22397" t="b">
        <v>0</v>
      </c>
      <c r="K22397">
        <v>0.19239999999999999</v>
      </c>
      <c r="L22397">
        <v>45</v>
      </c>
    </row>
    <row r="22398" spans="1:12" x14ac:dyDescent="0.35">
      <c r="A22398" t="s">
        <v>100</v>
      </c>
      <c r="B22398" t="s">
        <v>786</v>
      </c>
      <c r="C22398">
        <v>1.7999999999999999E-2</v>
      </c>
      <c r="D22398">
        <v>-64769</v>
      </c>
      <c r="E22398">
        <v>-10.726000000000001</v>
      </c>
      <c r="F22398">
        <v>-2.4163000000000001</v>
      </c>
      <c r="G22398">
        <v>-10.726000000000001</v>
      </c>
      <c r="H22398">
        <v>43.94</v>
      </c>
      <c r="I22398" t="b">
        <v>0</v>
      </c>
      <c r="J22398" t="b">
        <v>0</v>
      </c>
      <c r="K22398">
        <v>0.18090000000000001</v>
      </c>
      <c r="L22398">
        <v>51</v>
      </c>
    </row>
    <row r="22399" spans="1:12" x14ac:dyDescent="0.35">
      <c r="A22399" t="s">
        <v>100</v>
      </c>
      <c r="B22399" t="s">
        <v>790</v>
      </c>
      <c r="C22399">
        <v>8.2000000000000007E-3</v>
      </c>
      <c r="D22399">
        <v>294942</v>
      </c>
      <c r="E22399">
        <v>129.14920000000001</v>
      </c>
      <c r="F22399">
        <v>129.58029999999999</v>
      </c>
      <c r="G22399">
        <v>129.14920000000001</v>
      </c>
      <c r="H22399">
        <v>46.24</v>
      </c>
      <c r="I22399" t="b">
        <v>0</v>
      </c>
      <c r="J22399" t="b">
        <v>0</v>
      </c>
      <c r="K22399">
        <v>0.17560000000000001</v>
      </c>
      <c r="L22399">
        <v>49</v>
      </c>
    </row>
    <row r="22400" spans="1:12" x14ac:dyDescent="0.35">
      <c r="A22400" t="s">
        <v>100</v>
      </c>
      <c r="B22400" t="s">
        <v>1047</v>
      </c>
      <c r="C22400">
        <v>6.4199999999999993E-2</v>
      </c>
      <c r="D22400">
        <v>89112</v>
      </c>
      <c r="E22400">
        <v>21.0473</v>
      </c>
      <c r="F22400">
        <v>3.6091000000000002</v>
      </c>
      <c r="G22400">
        <v>21.0473</v>
      </c>
      <c r="H22400">
        <v>45.48</v>
      </c>
      <c r="I22400" t="b">
        <v>0</v>
      </c>
      <c r="J22400" t="b">
        <v>0</v>
      </c>
      <c r="K22400">
        <v>0.17199999999999999</v>
      </c>
      <c r="L22400">
        <v>45</v>
      </c>
    </row>
    <row r="22401" spans="1:12" x14ac:dyDescent="0.35">
      <c r="A22401" t="s">
        <v>100</v>
      </c>
      <c r="B22401" t="s">
        <v>1157</v>
      </c>
      <c r="C22401">
        <v>5.0700000000000002E-2</v>
      </c>
      <c r="D22401">
        <v>89208</v>
      </c>
      <c r="E22401">
        <v>23.357700000000001</v>
      </c>
      <c r="F22401">
        <v>30.215800000000002</v>
      </c>
      <c r="G22401">
        <v>23.357700000000001</v>
      </c>
      <c r="H22401">
        <v>44.26</v>
      </c>
      <c r="I22401" t="b">
        <v>0</v>
      </c>
      <c r="J22401" t="b">
        <v>0</v>
      </c>
      <c r="K22401">
        <v>0.15809999999999999</v>
      </c>
      <c r="L22401">
        <v>61</v>
      </c>
    </row>
    <row r="22402" spans="1:12" x14ac:dyDescent="0.35">
      <c r="A22402" t="s">
        <v>100</v>
      </c>
      <c r="B22402" t="s">
        <v>1073</v>
      </c>
      <c r="C22402">
        <v>1.3899999999999999E-2</v>
      </c>
      <c r="D22402">
        <v>109408</v>
      </c>
      <c r="E22402">
        <v>30.510300000000001</v>
      </c>
      <c r="F22402">
        <v>28.529399999999999</v>
      </c>
      <c r="G22402">
        <v>30.510300000000001</v>
      </c>
      <c r="H22402">
        <v>45.61</v>
      </c>
      <c r="I22402" t="b">
        <v>0</v>
      </c>
      <c r="J22402" t="b">
        <v>0</v>
      </c>
      <c r="K22402">
        <v>0.157</v>
      </c>
      <c r="L22402">
        <v>45</v>
      </c>
    </row>
    <row r="22403" spans="1:12" x14ac:dyDescent="0.35">
      <c r="A22403" t="s">
        <v>100</v>
      </c>
      <c r="B22403" t="s">
        <v>956</v>
      </c>
      <c r="C22403">
        <v>3.3799999999999997E-2</v>
      </c>
      <c r="D22403">
        <v>-270017</v>
      </c>
      <c r="E22403">
        <v>-37.545900000000003</v>
      </c>
      <c r="F22403">
        <v>-34.838999999999999</v>
      </c>
      <c r="G22403">
        <v>-37.545900000000003</v>
      </c>
      <c r="H22403">
        <v>48.32</v>
      </c>
      <c r="I22403" t="b">
        <v>0</v>
      </c>
      <c r="J22403" t="b">
        <v>0</v>
      </c>
      <c r="K22403">
        <v>0.1507</v>
      </c>
      <c r="L22403">
        <v>45</v>
      </c>
    </row>
    <row r="22404" spans="1:12" x14ac:dyDescent="0.35">
      <c r="A22404" t="s">
        <v>100</v>
      </c>
      <c r="B22404" t="s">
        <v>771</v>
      </c>
      <c r="C22404">
        <v>5.8999999999999999E-3</v>
      </c>
      <c r="D22404">
        <v>-1450</v>
      </c>
      <c r="E22404">
        <v>-0.3236</v>
      </c>
      <c r="F22404">
        <v>-0.14399999999999999</v>
      </c>
      <c r="G22404">
        <v>-0.3236</v>
      </c>
      <c r="H22404">
        <v>45.39</v>
      </c>
      <c r="I22404" t="b">
        <v>0</v>
      </c>
      <c r="J22404" t="b">
        <v>0</v>
      </c>
      <c r="K22404">
        <v>0.14990000000000001</v>
      </c>
      <c r="L22404">
        <v>21</v>
      </c>
    </row>
    <row r="22405" spans="1:12" x14ac:dyDescent="0.35">
      <c r="A22405" t="s">
        <v>100</v>
      </c>
      <c r="B22405" t="s">
        <v>751</v>
      </c>
      <c r="C22405">
        <v>4.7999999999999996E-3</v>
      </c>
      <c r="D22405">
        <v>-44646</v>
      </c>
      <c r="E22405">
        <v>-9.3872999999999998</v>
      </c>
      <c r="F22405">
        <v>-8.6197999999999997</v>
      </c>
      <c r="G22405">
        <v>-9.3872999999999998</v>
      </c>
      <c r="H22405">
        <v>45.78</v>
      </c>
      <c r="I22405" t="b">
        <v>0</v>
      </c>
      <c r="J22405" t="b">
        <v>0</v>
      </c>
      <c r="K22405">
        <v>0.14460000000000001</v>
      </c>
      <c r="L22405">
        <v>39</v>
      </c>
    </row>
    <row r="22406" spans="1:12" x14ac:dyDescent="0.35">
      <c r="A22406" t="s">
        <v>100</v>
      </c>
      <c r="B22406" t="s">
        <v>1142</v>
      </c>
      <c r="C22406">
        <v>6.1400000000000003E-2</v>
      </c>
      <c r="D22406">
        <v>302371</v>
      </c>
      <c r="E22406">
        <v>262.41789999999997</v>
      </c>
      <c r="F22406">
        <v>242.09530000000001</v>
      </c>
      <c r="G22406">
        <v>262.41789999999997</v>
      </c>
      <c r="H22406">
        <v>45.83</v>
      </c>
      <c r="I22406" t="b">
        <v>0</v>
      </c>
      <c r="J22406" t="b">
        <v>0</v>
      </c>
      <c r="K22406">
        <v>0.1401</v>
      </c>
      <c r="L22406">
        <v>51</v>
      </c>
    </row>
    <row r="22407" spans="1:12" x14ac:dyDescent="0.35">
      <c r="A22407" t="s">
        <v>112</v>
      </c>
      <c r="B22407" t="s">
        <v>724</v>
      </c>
      <c r="C22407">
        <v>0.1125</v>
      </c>
      <c r="D22407">
        <v>-120523</v>
      </c>
      <c r="E22407">
        <v>-6.88E-2</v>
      </c>
      <c r="F22407">
        <v>-12.544499999999999</v>
      </c>
      <c r="G22407">
        <v>-6.88E-2</v>
      </c>
      <c r="H22407">
        <v>24.69</v>
      </c>
      <c r="I22407" t="b">
        <v>0</v>
      </c>
      <c r="J22407" t="b">
        <v>0</v>
      </c>
      <c r="K22407">
        <v>8.9391999999999996</v>
      </c>
      <c r="L22407">
        <v>45</v>
      </c>
    </row>
    <row r="22408" spans="1:12" x14ac:dyDescent="0.35">
      <c r="A22408" t="s">
        <v>112</v>
      </c>
      <c r="B22408" t="s">
        <v>725</v>
      </c>
      <c r="C22408">
        <v>0.1111</v>
      </c>
      <c r="D22408">
        <v>5890534</v>
      </c>
      <c r="E22408">
        <v>4.1814</v>
      </c>
      <c r="F22408">
        <v>-8.6005000000000003</v>
      </c>
      <c r="G22408">
        <v>4.1814</v>
      </c>
      <c r="H22408">
        <v>27.79</v>
      </c>
      <c r="I22408" t="b">
        <v>0</v>
      </c>
      <c r="J22408" t="b">
        <v>0</v>
      </c>
      <c r="K22408">
        <v>7.4955999999999996</v>
      </c>
      <c r="L22408">
        <v>45</v>
      </c>
    </row>
    <row r="22409" spans="1:12" x14ac:dyDescent="0.35">
      <c r="A22409" t="s">
        <v>112</v>
      </c>
      <c r="B22409" t="s">
        <v>749</v>
      </c>
      <c r="C22409">
        <v>0.2293</v>
      </c>
      <c r="D22409">
        <v>20762819</v>
      </c>
      <c r="E22409">
        <v>33.125399999999999</v>
      </c>
      <c r="F22409">
        <v>16.6556</v>
      </c>
      <c r="G22409">
        <v>33.125399999999999</v>
      </c>
      <c r="H22409">
        <v>33.880000000000003</v>
      </c>
      <c r="I22409" t="b">
        <v>0</v>
      </c>
      <c r="J22409" t="b">
        <v>0</v>
      </c>
      <c r="K22409">
        <v>4.2615999999999996</v>
      </c>
      <c r="L22409">
        <v>45</v>
      </c>
    </row>
    <row r="22410" spans="1:12" x14ac:dyDescent="0.35">
      <c r="A22410" t="s">
        <v>112</v>
      </c>
      <c r="B22410" t="s">
        <v>726</v>
      </c>
      <c r="C22410">
        <v>0.1196</v>
      </c>
      <c r="D22410">
        <v>-2015527</v>
      </c>
      <c r="E22410">
        <v>-2.4047999999999998</v>
      </c>
      <c r="F22410">
        <v>-13.910500000000001</v>
      </c>
      <c r="G22410">
        <v>-2.4047999999999998</v>
      </c>
      <c r="H22410">
        <v>25.46</v>
      </c>
      <c r="I22410" t="b">
        <v>0</v>
      </c>
      <c r="J22410" t="b">
        <v>0</v>
      </c>
      <c r="K22410">
        <v>4.1775000000000002</v>
      </c>
      <c r="L22410">
        <v>45</v>
      </c>
    </row>
    <row r="22411" spans="1:12" x14ac:dyDescent="0.35">
      <c r="A22411" t="s">
        <v>112</v>
      </c>
      <c r="B22411" t="s">
        <v>730</v>
      </c>
      <c r="C22411">
        <v>0.27660000000000001</v>
      </c>
      <c r="D22411">
        <v>3858990</v>
      </c>
      <c r="E22411">
        <v>5.9139999999999997</v>
      </c>
      <c r="F22411">
        <v>-6.6935000000000002</v>
      </c>
      <c r="G22411">
        <v>5.9139999999999997</v>
      </c>
      <c r="H22411">
        <v>32.97</v>
      </c>
      <c r="I22411" t="b">
        <v>0</v>
      </c>
      <c r="J22411" t="b">
        <v>0</v>
      </c>
      <c r="K22411">
        <v>3.5297000000000001</v>
      </c>
      <c r="L22411">
        <v>69</v>
      </c>
    </row>
    <row r="22412" spans="1:12" x14ac:dyDescent="0.35">
      <c r="A22412" t="s">
        <v>112</v>
      </c>
      <c r="B22412" t="s">
        <v>729</v>
      </c>
      <c r="C22412">
        <v>0.1192</v>
      </c>
      <c r="D22412">
        <v>265859</v>
      </c>
      <c r="E22412">
        <v>0.65720000000000001</v>
      </c>
      <c r="F22412">
        <v>-13.817</v>
      </c>
      <c r="G22412">
        <v>0.65720000000000001</v>
      </c>
      <c r="H22412">
        <v>26.53</v>
      </c>
      <c r="I22412" t="b">
        <v>0</v>
      </c>
      <c r="J22412" t="b">
        <v>0</v>
      </c>
      <c r="K22412">
        <v>2.0794999999999999</v>
      </c>
      <c r="L22412">
        <v>45</v>
      </c>
    </row>
    <row r="22413" spans="1:12" x14ac:dyDescent="0.35">
      <c r="A22413" t="s">
        <v>112</v>
      </c>
      <c r="B22413" t="s">
        <v>778</v>
      </c>
      <c r="C22413">
        <v>0.2387</v>
      </c>
      <c r="D22413">
        <v>1813269</v>
      </c>
      <c r="E22413">
        <v>5.5189000000000004</v>
      </c>
      <c r="F22413">
        <v>-3.2122999999999999</v>
      </c>
      <c r="G22413">
        <v>5.5189000000000004</v>
      </c>
      <c r="H22413">
        <v>32.08</v>
      </c>
      <c r="I22413" t="b">
        <v>0</v>
      </c>
      <c r="J22413" t="b">
        <v>0</v>
      </c>
      <c r="K22413">
        <v>1.7706</v>
      </c>
      <c r="L22413">
        <v>28</v>
      </c>
    </row>
    <row r="22414" spans="1:12" x14ac:dyDescent="0.35">
      <c r="A22414" t="s">
        <v>112</v>
      </c>
      <c r="B22414" t="s">
        <v>741</v>
      </c>
      <c r="C22414">
        <v>9.8100000000000007E-2</v>
      </c>
      <c r="D22414">
        <v>-1498594</v>
      </c>
      <c r="E22414">
        <v>-4.3202999999999996</v>
      </c>
      <c r="F22414">
        <v>-18.5853</v>
      </c>
      <c r="G22414">
        <v>-4.3202999999999996</v>
      </c>
      <c r="H22414">
        <v>28.35</v>
      </c>
      <c r="I22414" t="b">
        <v>0</v>
      </c>
      <c r="J22414" t="b">
        <v>0</v>
      </c>
      <c r="K22414">
        <v>1.6950000000000001</v>
      </c>
      <c r="L22414">
        <v>45</v>
      </c>
    </row>
    <row r="22415" spans="1:12" x14ac:dyDescent="0.35">
      <c r="A22415" t="s">
        <v>112</v>
      </c>
      <c r="B22415" t="s">
        <v>728</v>
      </c>
      <c r="C22415">
        <v>6.5699999999999995E-2</v>
      </c>
      <c r="D22415">
        <v>412272</v>
      </c>
      <c r="E22415">
        <v>1.6511</v>
      </c>
      <c r="F22415">
        <v>-11.548400000000001</v>
      </c>
      <c r="G22415">
        <v>1.6511</v>
      </c>
      <c r="H22415">
        <v>29.99</v>
      </c>
      <c r="I22415" t="b">
        <v>0</v>
      </c>
      <c r="J22415" t="b">
        <v>0</v>
      </c>
      <c r="K22415">
        <v>1.2963</v>
      </c>
      <c r="L22415">
        <v>45</v>
      </c>
    </row>
    <row r="22416" spans="1:12" x14ac:dyDescent="0.35">
      <c r="A22416" t="s">
        <v>112</v>
      </c>
      <c r="B22416" t="s">
        <v>776</v>
      </c>
      <c r="C22416">
        <v>0.34639999999999999</v>
      </c>
      <c r="D22416">
        <v>871784</v>
      </c>
      <c r="E22416">
        <v>3.8022999999999998</v>
      </c>
      <c r="F22416">
        <v>-12.7491</v>
      </c>
      <c r="G22416">
        <v>3.8022999999999998</v>
      </c>
      <c r="H22416">
        <v>30.61</v>
      </c>
      <c r="I22416" t="b">
        <v>0</v>
      </c>
      <c r="J22416" t="b">
        <v>0</v>
      </c>
      <c r="K22416">
        <v>1.2155</v>
      </c>
      <c r="L22416">
        <v>46</v>
      </c>
    </row>
    <row r="22417" spans="1:12" x14ac:dyDescent="0.35">
      <c r="A22417" t="s">
        <v>112</v>
      </c>
      <c r="B22417" t="s">
        <v>743</v>
      </c>
      <c r="C22417">
        <v>0.16869999999999999</v>
      </c>
      <c r="D22417">
        <v>-1262130</v>
      </c>
      <c r="E22417">
        <v>-5.3060999999999998</v>
      </c>
      <c r="F22417">
        <v>-18.065899999999999</v>
      </c>
      <c r="G22417">
        <v>-5.3060999999999998</v>
      </c>
      <c r="H22417">
        <v>28.33</v>
      </c>
      <c r="I22417" t="b">
        <v>0</v>
      </c>
      <c r="J22417" t="b">
        <v>0</v>
      </c>
      <c r="K22417">
        <v>1.1504000000000001</v>
      </c>
      <c r="L22417">
        <v>69</v>
      </c>
    </row>
    <row r="22418" spans="1:12" x14ac:dyDescent="0.35">
      <c r="A22418" t="s">
        <v>112</v>
      </c>
      <c r="B22418" t="s">
        <v>737</v>
      </c>
      <c r="C22418">
        <v>0.1124</v>
      </c>
      <c r="D22418">
        <v>22490633</v>
      </c>
      <c r="E22418">
        <v>100</v>
      </c>
      <c r="F22418">
        <v>100</v>
      </c>
      <c r="G22418">
        <v>100</v>
      </c>
      <c r="H22418">
        <v>33.590000000000003</v>
      </c>
      <c r="I22418" t="b">
        <v>1</v>
      </c>
      <c r="J22418" t="b">
        <v>0</v>
      </c>
      <c r="K22418">
        <v>1.1487000000000001</v>
      </c>
      <c r="L22418">
        <v>1</v>
      </c>
    </row>
    <row r="22419" spans="1:12" x14ac:dyDescent="0.35">
      <c r="A22419" t="s">
        <v>112</v>
      </c>
      <c r="B22419" t="s">
        <v>731</v>
      </c>
      <c r="C22419">
        <v>0.14940000000000001</v>
      </c>
      <c r="D22419">
        <v>1740335</v>
      </c>
      <c r="E22419">
        <v>8.9789999999999992</v>
      </c>
      <c r="F22419">
        <v>-3.1764999999999999</v>
      </c>
      <c r="G22419">
        <v>8.9789999999999992</v>
      </c>
      <c r="H22419">
        <v>28.11</v>
      </c>
      <c r="I22419" t="b">
        <v>0</v>
      </c>
      <c r="J22419" t="b">
        <v>0</v>
      </c>
      <c r="K22419">
        <v>1.0788</v>
      </c>
      <c r="L22419">
        <v>51</v>
      </c>
    </row>
    <row r="22420" spans="1:12" x14ac:dyDescent="0.35">
      <c r="A22420" t="s">
        <v>112</v>
      </c>
      <c r="B22420" t="s">
        <v>1056</v>
      </c>
      <c r="C22420">
        <v>0.87639999999999996</v>
      </c>
      <c r="D22420">
        <v>2003986</v>
      </c>
      <c r="E22420">
        <v>10.613</v>
      </c>
      <c r="F22420">
        <v>3.0017999999999998</v>
      </c>
      <c r="G22420">
        <v>10.613</v>
      </c>
      <c r="H22420">
        <v>29.54</v>
      </c>
      <c r="I22420" t="b">
        <v>0</v>
      </c>
      <c r="J22420" t="b">
        <v>0</v>
      </c>
      <c r="K22420">
        <v>1.0667</v>
      </c>
      <c r="L22420">
        <v>45</v>
      </c>
    </row>
    <row r="22421" spans="1:12" x14ac:dyDescent="0.35">
      <c r="A22421" t="s">
        <v>112</v>
      </c>
      <c r="B22421" t="s">
        <v>740</v>
      </c>
      <c r="C22421">
        <v>0.10920000000000001</v>
      </c>
      <c r="D22421">
        <v>-195269</v>
      </c>
      <c r="E22421">
        <v>-0.99819999999999998</v>
      </c>
      <c r="F22421">
        <v>-12.8803</v>
      </c>
      <c r="G22421">
        <v>-0.99819999999999998</v>
      </c>
      <c r="H22421">
        <v>23.11</v>
      </c>
      <c r="I22421" t="b">
        <v>0</v>
      </c>
      <c r="J22421" t="b">
        <v>0</v>
      </c>
      <c r="K22421">
        <v>0.98909999999999998</v>
      </c>
      <c r="L22421">
        <v>45</v>
      </c>
    </row>
    <row r="22422" spans="1:12" x14ac:dyDescent="0.35">
      <c r="A22422" t="s">
        <v>112</v>
      </c>
      <c r="B22422" t="s">
        <v>1675</v>
      </c>
      <c r="C22422">
        <v>9.0515000000000008</v>
      </c>
      <c r="D22422">
        <v>-9681027</v>
      </c>
      <c r="E22422">
        <v>-34.455100000000002</v>
      </c>
      <c r="F22422">
        <v>-42.507100000000001</v>
      </c>
      <c r="G22422">
        <v>-34.455100000000002</v>
      </c>
      <c r="H22422">
        <v>29.34</v>
      </c>
      <c r="I22422" t="b">
        <v>0</v>
      </c>
      <c r="J22422" t="b">
        <v>0</v>
      </c>
      <c r="K22422">
        <v>0.94059999999999999</v>
      </c>
      <c r="L22422">
        <v>19</v>
      </c>
    </row>
    <row r="22423" spans="1:12" x14ac:dyDescent="0.35">
      <c r="A22423" t="s">
        <v>112</v>
      </c>
      <c r="B22423" t="s">
        <v>944</v>
      </c>
      <c r="C22423">
        <v>0.49299999999999999</v>
      </c>
      <c r="D22423">
        <v>-823873</v>
      </c>
      <c r="E22423">
        <v>-4.3860000000000001</v>
      </c>
      <c r="F22423">
        <v>-14.3245</v>
      </c>
      <c r="G22423">
        <v>-4.3860000000000001</v>
      </c>
      <c r="H22423">
        <v>26.66</v>
      </c>
      <c r="I22423" t="b">
        <v>0</v>
      </c>
      <c r="J22423" t="b">
        <v>0</v>
      </c>
      <c r="K22423">
        <v>0.9173</v>
      </c>
      <c r="L22423">
        <v>45</v>
      </c>
    </row>
    <row r="22424" spans="1:12" x14ac:dyDescent="0.35">
      <c r="A22424" t="s">
        <v>112</v>
      </c>
      <c r="B22424" t="s">
        <v>754</v>
      </c>
      <c r="C22424">
        <v>0.1087</v>
      </c>
      <c r="D22424">
        <v>1060204</v>
      </c>
      <c r="E22424">
        <v>6.5959000000000003</v>
      </c>
      <c r="F22424">
        <v>-5.0728</v>
      </c>
      <c r="G22424">
        <v>6.5959000000000003</v>
      </c>
      <c r="H22424">
        <v>25.45</v>
      </c>
      <c r="I22424" t="b">
        <v>0</v>
      </c>
      <c r="J22424" t="b">
        <v>0</v>
      </c>
      <c r="K22424">
        <v>0.87509999999999999</v>
      </c>
      <c r="L22424">
        <v>60</v>
      </c>
    </row>
    <row r="22425" spans="1:12" x14ac:dyDescent="0.35">
      <c r="A22425" t="s">
        <v>112</v>
      </c>
      <c r="B22425" t="s">
        <v>760</v>
      </c>
      <c r="C22425">
        <v>3.0300000000000001E-2</v>
      </c>
      <c r="D22425">
        <v>-4763124</v>
      </c>
      <c r="E22425">
        <v>-25.164000000000001</v>
      </c>
      <c r="F22425">
        <v>-35.618600000000001</v>
      </c>
      <c r="G22425">
        <v>-25.164000000000001</v>
      </c>
      <c r="H22425">
        <v>30.77</v>
      </c>
      <c r="I22425" t="b">
        <v>0</v>
      </c>
      <c r="J22425" t="b">
        <v>0</v>
      </c>
      <c r="K22425">
        <v>0.72350000000000003</v>
      </c>
      <c r="L22425">
        <v>53</v>
      </c>
    </row>
    <row r="22426" spans="1:12" x14ac:dyDescent="0.35">
      <c r="A22426" t="s">
        <v>112</v>
      </c>
      <c r="B22426" t="s">
        <v>747</v>
      </c>
      <c r="C22426">
        <v>0.1085</v>
      </c>
      <c r="D22426">
        <v>1060617</v>
      </c>
      <c r="E22426">
        <v>9.3353999999999999</v>
      </c>
      <c r="F22426">
        <v>-4.8280000000000003</v>
      </c>
      <c r="G22426">
        <v>9.3353999999999999</v>
      </c>
      <c r="H22426">
        <v>26.01</v>
      </c>
      <c r="I22426" t="b">
        <v>0</v>
      </c>
      <c r="J22426" t="b">
        <v>0</v>
      </c>
      <c r="K22426">
        <v>0.63439999999999996</v>
      </c>
      <c r="L22426">
        <v>45</v>
      </c>
    </row>
    <row r="22427" spans="1:12" x14ac:dyDescent="0.35">
      <c r="A22427" t="s">
        <v>112</v>
      </c>
      <c r="B22427" t="s">
        <v>748</v>
      </c>
      <c r="C22427">
        <v>0.1152</v>
      </c>
      <c r="D22427">
        <v>2704666</v>
      </c>
      <c r="E22427">
        <v>29.069700000000001</v>
      </c>
      <c r="F22427">
        <v>-6.0105000000000004</v>
      </c>
      <c r="G22427">
        <v>29.069700000000001</v>
      </c>
      <c r="H22427">
        <v>30.26</v>
      </c>
      <c r="I22427" t="b">
        <v>0</v>
      </c>
      <c r="J22427" t="b">
        <v>0</v>
      </c>
      <c r="K22427">
        <v>0.61329999999999996</v>
      </c>
      <c r="L22427">
        <v>59</v>
      </c>
    </row>
    <row r="22428" spans="1:12" x14ac:dyDescent="0.35">
      <c r="A22428" t="s">
        <v>112</v>
      </c>
      <c r="B22428" t="s">
        <v>733</v>
      </c>
      <c r="C22428">
        <v>6.6600000000000006E-2</v>
      </c>
      <c r="D22428">
        <v>1632803</v>
      </c>
      <c r="E22428">
        <v>16.09</v>
      </c>
      <c r="F22428">
        <v>-6.4000000000000001E-2</v>
      </c>
      <c r="G22428">
        <v>16.09</v>
      </c>
      <c r="H22428">
        <v>30.7</v>
      </c>
      <c r="I22428" t="b">
        <v>0</v>
      </c>
      <c r="J22428" t="b">
        <v>0</v>
      </c>
      <c r="K22428">
        <v>0.60170000000000001</v>
      </c>
      <c r="L22428">
        <v>45</v>
      </c>
    </row>
    <row r="22429" spans="1:12" x14ac:dyDescent="0.35">
      <c r="A22429" t="s">
        <v>112</v>
      </c>
      <c r="B22429" t="s">
        <v>790</v>
      </c>
      <c r="C22429">
        <v>0.13700000000000001</v>
      </c>
      <c r="D22429">
        <v>967230</v>
      </c>
      <c r="E22429">
        <v>8.9716000000000005</v>
      </c>
      <c r="F22429">
        <v>-3.0979999999999999</v>
      </c>
      <c r="G22429">
        <v>8.9716000000000005</v>
      </c>
      <c r="H22429">
        <v>30.72</v>
      </c>
      <c r="I22429" t="b">
        <v>0</v>
      </c>
      <c r="J22429" t="b">
        <v>0</v>
      </c>
      <c r="K22429">
        <v>0.6</v>
      </c>
      <c r="L22429">
        <v>49</v>
      </c>
    </row>
    <row r="22430" spans="1:12" x14ac:dyDescent="0.35">
      <c r="A22430" t="s">
        <v>112</v>
      </c>
      <c r="B22430" t="s">
        <v>755</v>
      </c>
      <c r="C22430">
        <v>7.3499999999999996E-2</v>
      </c>
      <c r="D22430">
        <v>147008</v>
      </c>
      <c r="E22430">
        <v>1.2903</v>
      </c>
      <c r="F22430">
        <v>-24.572099999999999</v>
      </c>
      <c r="G22430">
        <v>1.2903</v>
      </c>
      <c r="H22430">
        <v>26.27</v>
      </c>
      <c r="I22430" t="b">
        <v>0</v>
      </c>
      <c r="J22430" t="b">
        <v>0</v>
      </c>
      <c r="K22430">
        <v>0.58940000000000003</v>
      </c>
      <c r="L22430">
        <v>61</v>
      </c>
    </row>
    <row r="22431" spans="1:12" x14ac:dyDescent="0.35">
      <c r="A22431" t="s">
        <v>112</v>
      </c>
      <c r="B22431" t="s">
        <v>779</v>
      </c>
      <c r="C22431">
        <v>0.1017</v>
      </c>
      <c r="D22431">
        <v>3168172</v>
      </c>
      <c r="E22431">
        <v>39.250999999999998</v>
      </c>
      <c r="F22431">
        <v>23.543500000000002</v>
      </c>
      <c r="G22431">
        <v>39.250999999999998</v>
      </c>
      <c r="H22431">
        <v>30.26</v>
      </c>
      <c r="I22431" t="b">
        <v>0</v>
      </c>
      <c r="J22431" t="b">
        <v>0</v>
      </c>
      <c r="K22431">
        <v>0.57399999999999995</v>
      </c>
      <c r="L22431">
        <v>45</v>
      </c>
    </row>
    <row r="22432" spans="1:12" x14ac:dyDescent="0.35">
      <c r="A22432" t="s">
        <v>112</v>
      </c>
      <c r="B22432" t="s">
        <v>771</v>
      </c>
      <c r="C22432">
        <v>0.1079</v>
      </c>
      <c r="D22432">
        <v>-403268</v>
      </c>
      <c r="E22432">
        <v>-3.5388000000000002</v>
      </c>
      <c r="F22432">
        <v>-14.3256</v>
      </c>
      <c r="G22432">
        <v>-3.5388000000000002</v>
      </c>
      <c r="H22432">
        <v>29.97</v>
      </c>
      <c r="I22432" t="b">
        <v>0</v>
      </c>
      <c r="J22432" t="b">
        <v>0</v>
      </c>
      <c r="K22432">
        <v>0.56140000000000001</v>
      </c>
      <c r="L22432">
        <v>49</v>
      </c>
    </row>
    <row r="22433" spans="1:12" x14ac:dyDescent="0.35">
      <c r="A22433" t="s">
        <v>112</v>
      </c>
      <c r="B22433" t="s">
        <v>775</v>
      </c>
      <c r="C22433">
        <v>7.7799999999999994E-2</v>
      </c>
      <c r="D22433">
        <v>-12721021</v>
      </c>
      <c r="E22433">
        <v>-55.348700000000001</v>
      </c>
      <c r="F22433">
        <v>-59.994900000000001</v>
      </c>
      <c r="G22433">
        <v>-55.348700000000001</v>
      </c>
      <c r="H22433">
        <v>35.58</v>
      </c>
      <c r="I22433" t="b">
        <v>0</v>
      </c>
      <c r="J22433" t="b">
        <v>0</v>
      </c>
      <c r="K22433">
        <v>0.52410000000000001</v>
      </c>
      <c r="L22433">
        <v>45</v>
      </c>
    </row>
    <row r="22434" spans="1:12" x14ac:dyDescent="0.35">
      <c r="A22434" t="s">
        <v>112</v>
      </c>
      <c r="B22434" t="s">
        <v>738</v>
      </c>
      <c r="C22434">
        <v>0.1212</v>
      </c>
      <c r="D22434">
        <v>-1672876</v>
      </c>
      <c r="E22434">
        <v>-15.0776</v>
      </c>
      <c r="F22434">
        <v>-26.103300000000001</v>
      </c>
      <c r="G22434">
        <v>-15.0776</v>
      </c>
      <c r="H22434">
        <v>30.49</v>
      </c>
      <c r="I22434" t="b">
        <v>0</v>
      </c>
      <c r="J22434" t="b">
        <v>0</v>
      </c>
      <c r="K22434">
        <v>0.48120000000000002</v>
      </c>
      <c r="L22434">
        <v>13</v>
      </c>
    </row>
    <row r="22435" spans="1:12" x14ac:dyDescent="0.35">
      <c r="A22435" t="s">
        <v>112</v>
      </c>
      <c r="B22435" t="s">
        <v>781</v>
      </c>
      <c r="C22435">
        <v>4.8099999999999997E-2</v>
      </c>
      <c r="D22435">
        <v>-32850400</v>
      </c>
      <c r="E22435">
        <v>-78.816400000000002</v>
      </c>
      <c r="F22435">
        <v>-81.176199999999994</v>
      </c>
      <c r="G22435">
        <v>-78.816400000000002</v>
      </c>
      <c r="H22435">
        <v>29.79</v>
      </c>
      <c r="I22435" t="b">
        <v>0</v>
      </c>
      <c r="J22435" t="b">
        <v>0</v>
      </c>
      <c r="K22435">
        <v>0.45090000000000002</v>
      </c>
      <c r="L22435">
        <v>30</v>
      </c>
    </row>
    <row r="22436" spans="1:12" x14ac:dyDescent="0.35">
      <c r="A22436" t="s">
        <v>112</v>
      </c>
      <c r="B22436" t="s">
        <v>773</v>
      </c>
      <c r="C22436">
        <v>6.4699999999999994E-2</v>
      </c>
      <c r="D22436">
        <v>-10140504</v>
      </c>
      <c r="E22436">
        <v>-53.494100000000003</v>
      </c>
      <c r="F22436">
        <v>-59.302599999999998</v>
      </c>
      <c r="G22436">
        <v>-53.494100000000003</v>
      </c>
      <c r="H22436">
        <v>26.48</v>
      </c>
      <c r="I22436" t="b">
        <v>0</v>
      </c>
      <c r="J22436" t="b">
        <v>0</v>
      </c>
      <c r="K22436">
        <v>0.45019999999999999</v>
      </c>
      <c r="L22436">
        <v>45</v>
      </c>
    </row>
    <row r="22437" spans="1:12" x14ac:dyDescent="0.35">
      <c r="A22437" t="s">
        <v>112</v>
      </c>
      <c r="B22437" t="s">
        <v>751</v>
      </c>
      <c r="C22437">
        <v>7.1400000000000005E-2</v>
      </c>
      <c r="D22437">
        <v>-133809</v>
      </c>
      <c r="E22437">
        <v>-1.5247999999999999</v>
      </c>
      <c r="F22437">
        <v>-11.856</v>
      </c>
      <c r="G22437">
        <v>-1.5247999999999999</v>
      </c>
      <c r="H22437">
        <v>32.08</v>
      </c>
      <c r="I22437" t="b">
        <v>0</v>
      </c>
      <c r="J22437" t="b">
        <v>0</v>
      </c>
      <c r="K22437">
        <v>0.44140000000000001</v>
      </c>
      <c r="L22437">
        <v>39</v>
      </c>
    </row>
    <row r="22438" spans="1:12" x14ac:dyDescent="0.35">
      <c r="A22438" t="s">
        <v>112</v>
      </c>
      <c r="B22438" t="s">
        <v>742</v>
      </c>
      <c r="C22438">
        <v>0.1242</v>
      </c>
      <c r="D22438">
        <v>751632</v>
      </c>
      <c r="E22438">
        <v>10.054399999999999</v>
      </c>
      <c r="F22438">
        <v>-3.4695</v>
      </c>
      <c r="G22438">
        <v>10.054399999999999</v>
      </c>
      <c r="H22438">
        <v>33.450000000000003</v>
      </c>
      <c r="I22438" t="b">
        <v>0</v>
      </c>
      <c r="J22438" t="b">
        <v>0</v>
      </c>
      <c r="K22438">
        <v>0.42020000000000002</v>
      </c>
      <c r="L22438">
        <v>44</v>
      </c>
    </row>
    <row r="22439" spans="1:12" x14ac:dyDescent="0.35">
      <c r="A22439" t="s">
        <v>112</v>
      </c>
      <c r="B22439" t="s">
        <v>765</v>
      </c>
      <c r="C22439">
        <v>0.47460000000000002</v>
      </c>
      <c r="D22439">
        <v>-131536</v>
      </c>
      <c r="E22439">
        <v>-1.6874</v>
      </c>
      <c r="F22439">
        <v>-12.978400000000001</v>
      </c>
      <c r="G22439">
        <v>-1.6874</v>
      </c>
      <c r="H22439">
        <v>35</v>
      </c>
      <c r="I22439" t="b">
        <v>0</v>
      </c>
      <c r="J22439" t="b">
        <v>0</v>
      </c>
      <c r="K22439">
        <v>0.39140000000000003</v>
      </c>
      <c r="L22439">
        <v>47</v>
      </c>
    </row>
    <row r="22440" spans="1:12" x14ac:dyDescent="0.35">
      <c r="A22440" t="s">
        <v>112</v>
      </c>
      <c r="B22440" t="s">
        <v>932</v>
      </c>
      <c r="C22440">
        <v>0.25950000000000001</v>
      </c>
      <c r="D22440">
        <v>1501363</v>
      </c>
      <c r="E22440">
        <v>24.581499999999998</v>
      </c>
      <c r="F22440">
        <v>12.929600000000001</v>
      </c>
      <c r="G22440">
        <v>24.581499999999998</v>
      </c>
      <c r="H22440">
        <v>31.12</v>
      </c>
      <c r="I22440" t="b">
        <v>0</v>
      </c>
      <c r="J22440" t="b">
        <v>0</v>
      </c>
      <c r="K22440">
        <v>0.3886</v>
      </c>
      <c r="L22440">
        <v>45</v>
      </c>
    </row>
    <row r="22441" spans="1:12" x14ac:dyDescent="0.35">
      <c r="A22441" t="s">
        <v>112</v>
      </c>
      <c r="B22441" t="s">
        <v>1015</v>
      </c>
      <c r="C22441">
        <v>0.59609999999999996</v>
      </c>
      <c r="D22441">
        <v>7495756</v>
      </c>
      <c r="E22441">
        <v>100</v>
      </c>
      <c r="F22441">
        <v>100</v>
      </c>
      <c r="G22441">
        <v>100</v>
      </c>
      <c r="H22441">
        <v>33.590000000000003</v>
      </c>
      <c r="I22441" t="b">
        <v>1</v>
      </c>
      <c r="J22441" t="b">
        <v>0</v>
      </c>
      <c r="K22441">
        <v>0.38279999999999997</v>
      </c>
      <c r="L22441">
        <v>1</v>
      </c>
    </row>
    <row r="22442" spans="1:12" x14ac:dyDescent="0.35">
      <c r="A22442" t="s">
        <v>112</v>
      </c>
      <c r="B22442" t="s">
        <v>787</v>
      </c>
      <c r="C22442">
        <v>6.5600000000000006E-2</v>
      </c>
      <c r="D22442">
        <v>1884998</v>
      </c>
      <c r="E22442">
        <v>38.747500000000002</v>
      </c>
      <c r="F22442">
        <v>15.548299999999999</v>
      </c>
      <c r="G22442">
        <v>38.747500000000002</v>
      </c>
      <c r="H22442">
        <v>31.43</v>
      </c>
      <c r="I22442" t="b">
        <v>0</v>
      </c>
      <c r="J22442" t="b">
        <v>0</v>
      </c>
      <c r="K22442">
        <v>0.34470000000000001</v>
      </c>
      <c r="L22442">
        <v>45</v>
      </c>
    </row>
    <row r="22443" spans="1:12" x14ac:dyDescent="0.35">
      <c r="A22443" t="s">
        <v>112</v>
      </c>
      <c r="B22443" t="s">
        <v>945</v>
      </c>
      <c r="C22443">
        <v>0.1036</v>
      </c>
      <c r="D22443">
        <v>2355811</v>
      </c>
      <c r="E22443">
        <v>54.395699999999998</v>
      </c>
      <c r="F22443">
        <v>51.036999999999999</v>
      </c>
      <c r="G22443">
        <v>54.395699999999998</v>
      </c>
      <c r="H22443">
        <v>33.869999999999997</v>
      </c>
      <c r="I22443" t="b">
        <v>0</v>
      </c>
      <c r="J22443" t="b">
        <v>0</v>
      </c>
      <c r="K22443">
        <v>0.34150000000000003</v>
      </c>
      <c r="L22443">
        <v>45</v>
      </c>
    </row>
    <row r="22444" spans="1:12" x14ac:dyDescent="0.35">
      <c r="A22444" t="s">
        <v>112</v>
      </c>
      <c r="B22444" t="s">
        <v>1041</v>
      </c>
      <c r="C22444">
        <v>0.14199999999999999</v>
      </c>
      <c r="D22444">
        <v>249344</v>
      </c>
      <c r="E22444">
        <v>4.0709999999999997</v>
      </c>
      <c r="F22444">
        <v>-10.052899999999999</v>
      </c>
      <c r="G22444">
        <v>4.0709999999999997</v>
      </c>
      <c r="H22444">
        <v>30.18</v>
      </c>
      <c r="I22444" t="b">
        <v>0</v>
      </c>
      <c r="J22444" t="b">
        <v>0</v>
      </c>
      <c r="K22444">
        <v>0.32550000000000001</v>
      </c>
      <c r="L22444">
        <v>45</v>
      </c>
    </row>
    <row r="22445" spans="1:12" x14ac:dyDescent="0.35">
      <c r="A22445" t="s">
        <v>112</v>
      </c>
      <c r="B22445" t="s">
        <v>753</v>
      </c>
      <c r="C22445">
        <v>0.12959999999999999</v>
      </c>
      <c r="D22445">
        <v>-54168</v>
      </c>
      <c r="E22445">
        <v>-0.84750000000000003</v>
      </c>
      <c r="F22445">
        <v>-19.138500000000001</v>
      </c>
      <c r="G22445">
        <v>-0.84750000000000003</v>
      </c>
      <c r="H22445">
        <v>30.36</v>
      </c>
      <c r="I22445" t="b">
        <v>0</v>
      </c>
      <c r="J22445" t="b">
        <v>0</v>
      </c>
      <c r="K22445">
        <v>0.32369999999999999</v>
      </c>
      <c r="L22445">
        <v>50</v>
      </c>
    </row>
    <row r="22446" spans="1:12" x14ac:dyDescent="0.35">
      <c r="A22446" t="s">
        <v>112</v>
      </c>
      <c r="B22446" t="s">
        <v>1496</v>
      </c>
      <c r="C22446">
        <v>5.7606000000000002</v>
      </c>
      <c r="D22446">
        <v>-226349</v>
      </c>
      <c r="E22446">
        <v>-3.5270000000000001</v>
      </c>
      <c r="F22446">
        <v>-10.658799999999999</v>
      </c>
      <c r="G22446">
        <v>-3.5270000000000001</v>
      </c>
      <c r="H22446">
        <v>30.94</v>
      </c>
      <c r="I22446" t="b">
        <v>0</v>
      </c>
      <c r="J22446" t="b">
        <v>0</v>
      </c>
      <c r="K22446">
        <v>0.31619999999999998</v>
      </c>
      <c r="L22446">
        <v>7</v>
      </c>
    </row>
    <row r="22447" spans="1:12" x14ac:dyDescent="0.35">
      <c r="A22447" t="s">
        <v>112</v>
      </c>
      <c r="B22447" t="s">
        <v>777</v>
      </c>
      <c r="C22447">
        <v>6.2899999999999998E-2</v>
      </c>
      <c r="D22447">
        <v>-1125643</v>
      </c>
      <c r="E22447">
        <v>-15.4634</v>
      </c>
      <c r="F22447">
        <v>-32.925800000000002</v>
      </c>
      <c r="G22447">
        <v>-15.4634</v>
      </c>
      <c r="H22447">
        <v>31.59</v>
      </c>
      <c r="I22447" t="b">
        <v>0</v>
      </c>
      <c r="J22447" t="b">
        <v>0</v>
      </c>
      <c r="K22447">
        <v>0.31430000000000002</v>
      </c>
      <c r="L22447">
        <v>45</v>
      </c>
    </row>
    <row r="22448" spans="1:12" x14ac:dyDescent="0.35">
      <c r="A22448" t="s">
        <v>112</v>
      </c>
      <c r="B22448" t="s">
        <v>780</v>
      </c>
      <c r="C22448">
        <v>0.1333</v>
      </c>
      <c r="D22448">
        <v>-117400</v>
      </c>
      <c r="E22448">
        <v>-1.9838</v>
      </c>
      <c r="F22448">
        <v>-13.286</v>
      </c>
      <c r="G22448">
        <v>-1.9838</v>
      </c>
      <c r="H22448">
        <v>27.39</v>
      </c>
      <c r="I22448" t="b">
        <v>0</v>
      </c>
      <c r="J22448" t="b">
        <v>0</v>
      </c>
      <c r="K22448">
        <v>0.29630000000000001</v>
      </c>
      <c r="L22448">
        <v>45</v>
      </c>
    </row>
    <row r="22449" spans="1:12" x14ac:dyDescent="0.35">
      <c r="A22449" t="s">
        <v>112</v>
      </c>
      <c r="B22449" t="s">
        <v>951</v>
      </c>
      <c r="C22449">
        <v>0.50170000000000003</v>
      </c>
      <c r="D22449">
        <v>-273442</v>
      </c>
      <c r="E22449">
        <v>-4.5491999999999999</v>
      </c>
      <c r="F22449">
        <v>-7.0982000000000003</v>
      </c>
      <c r="G22449">
        <v>-4.5491999999999999</v>
      </c>
      <c r="H22449">
        <v>31.15</v>
      </c>
      <c r="I22449" t="b">
        <v>0</v>
      </c>
      <c r="J22449" t="b">
        <v>0</v>
      </c>
      <c r="K22449">
        <v>0.29299999999999998</v>
      </c>
      <c r="L22449">
        <v>41</v>
      </c>
    </row>
    <row r="22450" spans="1:12" x14ac:dyDescent="0.35">
      <c r="A22450" t="s">
        <v>112</v>
      </c>
      <c r="B22450" t="s">
        <v>1642</v>
      </c>
      <c r="C22450">
        <v>3.7322000000000002</v>
      </c>
      <c r="D22450">
        <v>4579344</v>
      </c>
      <c r="E22450">
        <v>848.95889999999997</v>
      </c>
      <c r="F22450">
        <v>566.05669999999998</v>
      </c>
      <c r="G22450">
        <v>848.95889999999997</v>
      </c>
      <c r="H22450">
        <v>33.93</v>
      </c>
      <c r="I22450" t="b">
        <v>0</v>
      </c>
      <c r="J22450" t="b">
        <v>0</v>
      </c>
      <c r="K22450">
        <v>0.26140000000000002</v>
      </c>
      <c r="L22450">
        <v>2</v>
      </c>
    </row>
    <row r="22451" spans="1:12" x14ac:dyDescent="0.35">
      <c r="A22451" t="s">
        <v>112</v>
      </c>
      <c r="B22451" t="s">
        <v>1518</v>
      </c>
      <c r="C22451">
        <v>1.5456000000000001</v>
      </c>
      <c r="D22451">
        <v>364839</v>
      </c>
      <c r="E22451">
        <v>8.1280000000000001</v>
      </c>
      <c r="F22451">
        <v>-2.7545000000000002</v>
      </c>
      <c r="G22451">
        <v>8.1280000000000001</v>
      </c>
      <c r="H22451">
        <v>30.63</v>
      </c>
      <c r="I22451" t="b">
        <v>0</v>
      </c>
      <c r="J22451" t="b">
        <v>0</v>
      </c>
      <c r="K22451">
        <v>0.24790000000000001</v>
      </c>
      <c r="L22451">
        <v>22</v>
      </c>
    </row>
    <row r="22452" spans="1:12" x14ac:dyDescent="0.35">
      <c r="A22452" t="s">
        <v>112</v>
      </c>
      <c r="B22452" t="s">
        <v>786</v>
      </c>
      <c r="C22452">
        <v>0.11799999999999999</v>
      </c>
      <c r="D22452">
        <v>-365545</v>
      </c>
      <c r="E22452">
        <v>-7.1035000000000004</v>
      </c>
      <c r="F22452">
        <v>-9.8729999999999993</v>
      </c>
      <c r="G22452">
        <v>-7.1035000000000004</v>
      </c>
      <c r="H22452">
        <v>25.53</v>
      </c>
      <c r="I22452" t="b">
        <v>0</v>
      </c>
      <c r="J22452" t="b">
        <v>0</v>
      </c>
      <c r="K22452">
        <v>0.24410000000000001</v>
      </c>
      <c r="L22452">
        <v>51</v>
      </c>
    </row>
    <row r="22453" spans="1:12" x14ac:dyDescent="0.35">
      <c r="A22453" t="s">
        <v>112</v>
      </c>
      <c r="B22453" t="s">
        <v>1214</v>
      </c>
      <c r="C22453">
        <v>0.60919999999999996</v>
      </c>
      <c r="D22453">
        <v>780747</v>
      </c>
      <c r="E22453">
        <v>19.726800000000001</v>
      </c>
      <c r="F22453">
        <v>11.522</v>
      </c>
      <c r="G22453">
        <v>19.726800000000001</v>
      </c>
      <c r="H22453">
        <v>32.22</v>
      </c>
      <c r="I22453" t="b">
        <v>0</v>
      </c>
      <c r="J22453" t="b">
        <v>0</v>
      </c>
      <c r="K22453">
        <v>0.24199999999999999</v>
      </c>
      <c r="L22453">
        <v>7</v>
      </c>
    </row>
    <row r="22454" spans="1:12" x14ac:dyDescent="0.35">
      <c r="A22454" t="s">
        <v>112</v>
      </c>
      <c r="B22454" t="s">
        <v>1053</v>
      </c>
      <c r="C22454">
        <v>0.1729</v>
      </c>
      <c r="D22454">
        <v>342162</v>
      </c>
      <c r="E22454">
        <v>7.8735999999999997</v>
      </c>
      <c r="F22454">
        <v>-8.7347999999999999</v>
      </c>
      <c r="G22454">
        <v>7.8735999999999997</v>
      </c>
      <c r="H22454">
        <v>35.79</v>
      </c>
      <c r="I22454" t="b">
        <v>0</v>
      </c>
      <c r="J22454" t="b">
        <v>0</v>
      </c>
      <c r="K22454">
        <v>0.2394</v>
      </c>
      <c r="L22454">
        <v>45</v>
      </c>
    </row>
    <row r="22455" spans="1:12" x14ac:dyDescent="0.35">
      <c r="A22455" t="s">
        <v>112</v>
      </c>
      <c r="B22455" t="s">
        <v>956</v>
      </c>
      <c r="C22455">
        <v>0.245</v>
      </c>
      <c r="D22455">
        <v>-601687</v>
      </c>
      <c r="E22455">
        <v>-12.0311</v>
      </c>
      <c r="F22455">
        <v>-18.537199999999999</v>
      </c>
      <c r="G22455">
        <v>-12.0311</v>
      </c>
      <c r="H22455">
        <v>27.79</v>
      </c>
      <c r="I22455" t="b">
        <v>0</v>
      </c>
      <c r="J22455" t="b">
        <v>0</v>
      </c>
      <c r="K22455">
        <v>0.22470000000000001</v>
      </c>
      <c r="L22455">
        <v>45</v>
      </c>
    </row>
    <row r="22456" spans="1:12" x14ac:dyDescent="0.35">
      <c r="A22456" t="s">
        <v>112</v>
      </c>
      <c r="B22456" t="s">
        <v>752</v>
      </c>
      <c r="C22456">
        <v>3.5499999999999997E-2</v>
      </c>
      <c r="D22456">
        <v>377346</v>
      </c>
      <c r="E22456">
        <v>9.4414999999999996</v>
      </c>
      <c r="F22456">
        <v>-0.61380000000000001</v>
      </c>
      <c r="G22456">
        <v>9.4414999999999996</v>
      </c>
      <c r="H22456">
        <v>29.6</v>
      </c>
      <c r="I22456" t="b">
        <v>0</v>
      </c>
      <c r="J22456" t="b">
        <v>0</v>
      </c>
      <c r="K22456">
        <v>0.22339999999999999</v>
      </c>
      <c r="L22456">
        <v>51</v>
      </c>
    </row>
    <row r="22457" spans="1:12" x14ac:dyDescent="0.35">
      <c r="A22457" t="s">
        <v>48</v>
      </c>
      <c r="B22457" t="s">
        <v>724</v>
      </c>
      <c r="C22457">
        <v>0.13200000000000001</v>
      </c>
      <c r="D22457">
        <v>232632</v>
      </c>
      <c r="E22457">
        <v>0.20030000000000001</v>
      </c>
      <c r="F22457">
        <v>-28.040199999999999</v>
      </c>
      <c r="G22457">
        <v>0.20030000000000001</v>
      </c>
      <c r="H22457">
        <v>68.010000000000005</v>
      </c>
      <c r="I22457" t="b">
        <v>0</v>
      </c>
      <c r="J22457" t="b">
        <v>0</v>
      </c>
      <c r="K22457">
        <v>9.2340999999999998</v>
      </c>
      <c r="L22457">
        <v>45</v>
      </c>
    </row>
    <row r="22458" spans="1:12" x14ac:dyDescent="0.35">
      <c r="A22458" t="s">
        <v>48</v>
      </c>
      <c r="B22458" t="s">
        <v>725</v>
      </c>
      <c r="C22458">
        <v>0.13389999999999999</v>
      </c>
      <c r="D22458">
        <v>13049782</v>
      </c>
      <c r="E22458">
        <v>14.9823</v>
      </c>
      <c r="F22458">
        <v>-17.2211</v>
      </c>
      <c r="G22458">
        <v>14.9823</v>
      </c>
      <c r="H22458">
        <v>72.16</v>
      </c>
      <c r="I22458" t="b">
        <v>0</v>
      </c>
      <c r="J22458" t="b">
        <v>0</v>
      </c>
      <c r="K22458">
        <v>7.9485000000000001</v>
      </c>
      <c r="L22458">
        <v>45</v>
      </c>
    </row>
    <row r="22459" spans="1:12" x14ac:dyDescent="0.35">
      <c r="A22459" t="s">
        <v>48</v>
      </c>
      <c r="B22459" t="s">
        <v>1125</v>
      </c>
      <c r="C22459">
        <v>2.1863999999999999</v>
      </c>
      <c r="D22459">
        <v>20670800</v>
      </c>
      <c r="E22459">
        <v>50.401200000000003</v>
      </c>
      <c r="F22459">
        <v>15.2196</v>
      </c>
      <c r="G22459">
        <v>50.401200000000003</v>
      </c>
      <c r="H22459">
        <v>68.72</v>
      </c>
      <c r="I22459" t="b">
        <v>0</v>
      </c>
      <c r="J22459" t="b">
        <v>0</v>
      </c>
      <c r="K22459">
        <v>4.8955000000000002</v>
      </c>
      <c r="L22459">
        <v>24</v>
      </c>
    </row>
    <row r="22460" spans="1:12" x14ac:dyDescent="0.35">
      <c r="A22460" t="s">
        <v>48</v>
      </c>
      <c r="B22460" t="s">
        <v>781</v>
      </c>
      <c r="C22460">
        <v>0.53949999999999998</v>
      </c>
      <c r="D22460">
        <v>12246975</v>
      </c>
      <c r="E22460">
        <v>27.975899999999999</v>
      </c>
      <c r="F22460">
        <v>-6.6374000000000004</v>
      </c>
      <c r="G22460">
        <v>27.975899999999999</v>
      </c>
      <c r="H22460">
        <v>71.430000000000007</v>
      </c>
      <c r="I22460" t="b">
        <v>0</v>
      </c>
      <c r="J22460" t="b">
        <v>0</v>
      </c>
      <c r="K22460">
        <v>4.4462999999999999</v>
      </c>
      <c r="L22460">
        <v>20</v>
      </c>
    </row>
    <row r="22461" spans="1:12" x14ac:dyDescent="0.35">
      <c r="A22461" t="s">
        <v>48</v>
      </c>
      <c r="B22461" t="s">
        <v>726</v>
      </c>
      <c r="C22461">
        <v>0.14069999999999999</v>
      </c>
      <c r="D22461">
        <v>-465432</v>
      </c>
      <c r="E22461">
        <v>-0.84619999999999995</v>
      </c>
      <c r="F22461">
        <v>-28.226199999999999</v>
      </c>
      <c r="G22461">
        <v>-0.84619999999999995</v>
      </c>
      <c r="H22461">
        <v>66.959999999999994</v>
      </c>
      <c r="I22461" t="b">
        <v>0</v>
      </c>
      <c r="J22461" t="b">
        <v>0</v>
      </c>
      <c r="K22461">
        <v>4.3285</v>
      </c>
      <c r="L22461">
        <v>45</v>
      </c>
    </row>
    <row r="22462" spans="1:12" x14ac:dyDescent="0.35">
      <c r="A22462" t="s">
        <v>48</v>
      </c>
      <c r="B22462" t="s">
        <v>773</v>
      </c>
      <c r="C22462">
        <v>0.45950000000000002</v>
      </c>
      <c r="D22462">
        <v>22311687</v>
      </c>
      <c r="E22462">
        <v>169.75040000000001</v>
      </c>
      <c r="F22462">
        <v>93.712400000000002</v>
      </c>
      <c r="G22462">
        <v>169.75040000000001</v>
      </c>
      <c r="H22462">
        <v>62.42</v>
      </c>
      <c r="I22462" t="b">
        <v>0</v>
      </c>
      <c r="J22462" t="b">
        <v>0</v>
      </c>
      <c r="K22462">
        <v>2.8138999999999998</v>
      </c>
      <c r="L22462">
        <v>10</v>
      </c>
    </row>
    <row r="22463" spans="1:12" x14ac:dyDescent="0.35">
      <c r="A22463" t="s">
        <v>48</v>
      </c>
      <c r="B22463" t="s">
        <v>760</v>
      </c>
      <c r="C22463">
        <v>0.111</v>
      </c>
      <c r="D22463">
        <v>-5051337</v>
      </c>
      <c r="E22463">
        <v>-14.674200000000001</v>
      </c>
      <c r="F22463">
        <v>-39.762799999999999</v>
      </c>
      <c r="G22463">
        <v>-14.674200000000001</v>
      </c>
      <c r="H22463">
        <v>70.400000000000006</v>
      </c>
      <c r="I22463" t="b">
        <v>0</v>
      </c>
      <c r="J22463" t="b">
        <v>0</v>
      </c>
      <c r="K22463">
        <v>2.3311000000000002</v>
      </c>
      <c r="L22463">
        <v>53</v>
      </c>
    </row>
    <row r="22464" spans="1:12" x14ac:dyDescent="0.35">
      <c r="A22464" t="s">
        <v>48</v>
      </c>
      <c r="B22464" t="s">
        <v>729</v>
      </c>
      <c r="C22464">
        <v>0.13389999999999999</v>
      </c>
      <c r="D22464">
        <v>518029</v>
      </c>
      <c r="E22464">
        <v>2.0409000000000002</v>
      </c>
      <c r="F22464">
        <v>-28.296399999999998</v>
      </c>
      <c r="G22464">
        <v>2.0409000000000002</v>
      </c>
      <c r="H22464">
        <v>68.2</v>
      </c>
      <c r="I22464" t="b">
        <v>0</v>
      </c>
      <c r="J22464" t="b">
        <v>0</v>
      </c>
      <c r="K22464">
        <v>2.0556000000000001</v>
      </c>
      <c r="L22464">
        <v>45</v>
      </c>
    </row>
    <row r="22465" spans="1:12" x14ac:dyDescent="0.35">
      <c r="A22465" t="s">
        <v>48</v>
      </c>
      <c r="B22465" t="s">
        <v>728</v>
      </c>
      <c r="C22465">
        <v>0.1045</v>
      </c>
      <c r="D22465">
        <v>-6179441</v>
      </c>
      <c r="E22465">
        <v>-21.2791</v>
      </c>
      <c r="F22465">
        <v>-43.789299999999997</v>
      </c>
      <c r="G22465">
        <v>-21.2791</v>
      </c>
      <c r="H22465">
        <v>76.53</v>
      </c>
      <c r="I22465" t="b">
        <v>0</v>
      </c>
      <c r="J22465" t="b">
        <v>0</v>
      </c>
      <c r="K22465">
        <v>1.8143</v>
      </c>
      <c r="L22465">
        <v>45</v>
      </c>
    </row>
    <row r="22466" spans="1:12" x14ac:dyDescent="0.35">
      <c r="A22466" t="s">
        <v>48</v>
      </c>
      <c r="B22466" t="s">
        <v>778</v>
      </c>
      <c r="C22466">
        <v>0.25209999999999999</v>
      </c>
      <c r="D22466">
        <v>-17180248</v>
      </c>
      <c r="E22466">
        <v>-45.308999999999997</v>
      </c>
      <c r="F22466">
        <v>-58.823700000000002</v>
      </c>
      <c r="G22466">
        <v>-45.308999999999997</v>
      </c>
      <c r="H22466">
        <v>73.89</v>
      </c>
      <c r="I22466" t="b">
        <v>0</v>
      </c>
      <c r="J22466" t="b">
        <v>0</v>
      </c>
      <c r="K22466">
        <v>1.6457999999999999</v>
      </c>
      <c r="L22466">
        <v>45</v>
      </c>
    </row>
    <row r="22467" spans="1:12" x14ac:dyDescent="0.35">
      <c r="A22467" t="s">
        <v>48</v>
      </c>
      <c r="B22467" t="s">
        <v>737</v>
      </c>
      <c r="C22467">
        <v>0.13150000000000001</v>
      </c>
      <c r="D22467">
        <v>14901126</v>
      </c>
      <c r="E22467">
        <v>100</v>
      </c>
      <c r="F22467">
        <v>100</v>
      </c>
      <c r="G22467">
        <v>100</v>
      </c>
      <c r="H22467">
        <v>58.15</v>
      </c>
      <c r="I22467" t="b">
        <v>1</v>
      </c>
      <c r="J22467" t="b">
        <v>0</v>
      </c>
      <c r="K22467">
        <v>1.1826000000000001</v>
      </c>
      <c r="L22467">
        <v>1</v>
      </c>
    </row>
    <row r="22468" spans="1:12" x14ac:dyDescent="0.35">
      <c r="A22468" t="s">
        <v>48</v>
      </c>
      <c r="B22468" t="s">
        <v>741</v>
      </c>
      <c r="C22468">
        <v>7.2999999999999995E-2</v>
      </c>
      <c r="D22468">
        <v>-2171869</v>
      </c>
      <c r="E22468">
        <v>-13.4399</v>
      </c>
      <c r="F22468">
        <v>-39.558399999999999</v>
      </c>
      <c r="G22468">
        <v>-13.4399</v>
      </c>
      <c r="H22468">
        <v>70.83</v>
      </c>
      <c r="I22468" t="b">
        <v>0</v>
      </c>
      <c r="J22468" t="b">
        <v>0</v>
      </c>
      <c r="K22468">
        <v>1.1102000000000001</v>
      </c>
      <c r="L22468">
        <v>45</v>
      </c>
    </row>
    <row r="22469" spans="1:12" x14ac:dyDescent="0.35">
      <c r="A22469" t="s">
        <v>48</v>
      </c>
      <c r="B22469" t="s">
        <v>749</v>
      </c>
      <c r="C22469">
        <v>6.7199999999999996E-2</v>
      </c>
      <c r="D22469">
        <v>-226872</v>
      </c>
      <c r="E22469">
        <v>-1.6105</v>
      </c>
      <c r="F22469">
        <v>-29.249700000000001</v>
      </c>
      <c r="G22469">
        <v>-1.6105</v>
      </c>
      <c r="H22469">
        <v>79.77</v>
      </c>
      <c r="I22469" t="b">
        <v>0</v>
      </c>
      <c r="J22469" t="b">
        <v>0</v>
      </c>
      <c r="K22469">
        <v>1.1000000000000001</v>
      </c>
      <c r="L22469">
        <v>45</v>
      </c>
    </row>
    <row r="22470" spans="1:12" x14ac:dyDescent="0.35">
      <c r="A22470" t="s">
        <v>48</v>
      </c>
      <c r="B22470" t="s">
        <v>783</v>
      </c>
      <c r="C22470">
        <v>0.25119999999999998</v>
      </c>
      <c r="D22470">
        <v>2387375</v>
      </c>
      <c r="E22470">
        <v>20.857299999999999</v>
      </c>
      <c r="F22470">
        <v>-13.1088</v>
      </c>
      <c r="G22470">
        <v>20.857299999999999</v>
      </c>
      <c r="H22470">
        <v>64.14</v>
      </c>
      <c r="I22470" t="b">
        <v>0</v>
      </c>
      <c r="J22470" t="b">
        <v>0</v>
      </c>
      <c r="K22470">
        <v>1.0979000000000001</v>
      </c>
      <c r="L22470">
        <v>45</v>
      </c>
    </row>
    <row r="22471" spans="1:12" x14ac:dyDescent="0.35">
      <c r="A22471" t="s">
        <v>48</v>
      </c>
      <c r="B22471" t="s">
        <v>1394</v>
      </c>
      <c r="C22471">
        <v>2.6861999999999999</v>
      </c>
      <c r="D22471">
        <v>7382931</v>
      </c>
      <c r="E22471">
        <v>132.94300000000001</v>
      </c>
      <c r="F22471">
        <v>76.667199999999994</v>
      </c>
      <c r="G22471">
        <v>132.94300000000001</v>
      </c>
      <c r="H22471">
        <v>67.3</v>
      </c>
      <c r="I22471" t="b">
        <v>0</v>
      </c>
      <c r="J22471" t="b">
        <v>0</v>
      </c>
      <c r="K22471">
        <v>1.0266999999999999</v>
      </c>
      <c r="L22471">
        <v>3</v>
      </c>
    </row>
    <row r="22472" spans="1:12" x14ac:dyDescent="0.35">
      <c r="A22472" t="s">
        <v>48</v>
      </c>
      <c r="B22472" t="s">
        <v>740</v>
      </c>
      <c r="C22472">
        <v>0.1217</v>
      </c>
      <c r="D22472">
        <v>-674955</v>
      </c>
      <c r="E22472">
        <v>-5.2287999999999997</v>
      </c>
      <c r="F22472">
        <v>-31.5641</v>
      </c>
      <c r="G22472">
        <v>-5.2287999999999997</v>
      </c>
      <c r="H22472">
        <v>61.44</v>
      </c>
      <c r="I22472" t="b">
        <v>0</v>
      </c>
      <c r="J22472" t="b">
        <v>0</v>
      </c>
      <c r="K22472">
        <v>0.97089999999999999</v>
      </c>
      <c r="L22472">
        <v>45</v>
      </c>
    </row>
    <row r="22473" spans="1:12" x14ac:dyDescent="0.35">
      <c r="A22473" t="s">
        <v>48</v>
      </c>
      <c r="B22473" t="s">
        <v>731</v>
      </c>
      <c r="C22473">
        <v>0.151</v>
      </c>
      <c r="D22473">
        <v>-2546382</v>
      </c>
      <c r="E22473">
        <v>-17.397200000000002</v>
      </c>
      <c r="F22473">
        <v>-39.776299999999999</v>
      </c>
      <c r="G22473">
        <v>-17.397200000000002</v>
      </c>
      <c r="H22473">
        <v>73.36</v>
      </c>
      <c r="I22473" t="b">
        <v>0</v>
      </c>
      <c r="J22473" t="b">
        <v>0</v>
      </c>
      <c r="K22473">
        <v>0.95960000000000001</v>
      </c>
      <c r="L22473">
        <v>51</v>
      </c>
    </row>
    <row r="22474" spans="1:12" x14ac:dyDescent="0.35">
      <c r="A22474" t="s">
        <v>48</v>
      </c>
      <c r="B22474" t="s">
        <v>755</v>
      </c>
      <c r="C22474">
        <v>0.13389999999999999</v>
      </c>
      <c r="D22474">
        <v>366909</v>
      </c>
      <c r="E22474">
        <v>3.1802000000000001</v>
      </c>
      <c r="F22474">
        <v>-35.829099999999997</v>
      </c>
      <c r="G22474">
        <v>3.1802000000000001</v>
      </c>
      <c r="H22474">
        <v>64.37</v>
      </c>
      <c r="I22474" t="b">
        <v>0</v>
      </c>
      <c r="J22474" t="b">
        <v>0</v>
      </c>
      <c r="K22474">
        <v>0.94479999999999997</v>
      </c>
      <c r="L22474">
        <v>61</v>
      </c>
    </row>
    <row r="22475" spans="1:12" x14ac:dyDescent="0.35">
      <c r="A22475" t="s">
        <v>48</v>
      </c>
      <c r="B22475" t="s">
        <v>743</v>
      </c>
      <c r="C22475">
        <v>0.15010000000000001</v>
      </c>
      <c r="D22475">
        <v>-334775</v>
      </c>
      <c r="E22475">
        <v>-2.8633999999999999</v>
      </c>
      <c r="F22475">
        <v>-31.029800000000002</v>
      </c>
      <c r="G22475">
        <v>-2.8633999999999999</v>
      </c>
      <c r="H22475">
        <v>65.33</v>
      </c>
      <c r="I22475" t="b">
        <v>0</v>
      </c>
      <c r="J22475" t="b">
        <v>0</v>
      </c>
      <c r="K22475">
        <v>0.90129999999999999</v>
      </c>
      <c r="L22475">
        <v>69</v>
      </c>
    </row>
    <row r="22476" spans="1:12" x14ac:dyDescent="0.35">
      <c r="A22476" t="s">
        <v>48</v>
      </c>
      <c r="B22476" t="s">
        <v>730</v>
      </c>
      <c r="C22476">
        <v>7.2300000000000003E-2</v>
      </c>
      <c r="D22476">
        <v>-462662</v>
      </c>
      <c r="E22476">
        <v>-4.3243</v>
      </c>
      <c r="F22476">
        <v>-30.8337</v>
      </c>
      <c r="G22476">
        <v>-4.3243</v>
      </c>
      <c r="H22476">
        <v>70.22</v>
      </c>
      <c r="I22476" t="b">
        <v>0</v>
      </c>
      <c r="J22476" t="b">
        <v>0</v>
      </c>
      <c r="K22476">
        <v>0.81240000000000001</v>
      </c>
      <c r="L22476">
        <v>69</v>
      </c>
    </row>
    <row r="22477" spans="1:12" x14ac:dyDescent="0.35">
      <c r="A22477" t="s">
        <v>48</v>
      </c>
      <c r="B22477" t="s">
        <v>733</v>
      </c>
      <c r="C22477">
        <v>9.98E-2</v>
      </c>
      <c r="D22477">
        <v>-119821</v>
      </c>
      <c r="E22477">
        <v>-1.1855</v>
      </c>
      <c r="F22477">
        <v>-30.195599999999999</v>
      </c>
      <c r="G22477">
        <v>-1.1855</v>
      </c>
      <c r="H22477">
        <v>78.75</v>
      </c>
      <c r="I22477" t="b">
        <v>0</v>
      </c>
      <c r="J22477" t="b">
        <v>0</v>
      </c>
      <c r="K22477">
        <v>0.79269999999999996</v>
      </c>
      <c r="L22477">
        <v>45</v>
      </c>
    </row>
    <row r="22478" spans="1:12" x14ac:dyDescent="0.35">
      <c r="A22478" t="s">
        <v>48</v>
      </c>
      <c r="B22478" t="s">
        <v>754</v>
      </c>
      <c r="C22478">
        <v>0.1096</v>
      </c>
      <c r="D22478">
        <v>-280299</v>
      </c>
      <c r="E22478">
        <v>-2.7846000000000002</v>
      </c>
      <c r="F22478">
        <v>-28.9572</v>
      </c>
      <c r="G22478">
        <v>-2.7846000000000002</v>
      </c>
      <c r="H22478">
        <v>61.15</v>
      </c>
      <c r="I22478" t="b">
        <v>0</v>
      </c>
      <c r="J22478" t="b">
        <v>0</v>
      </c>
      <c r="K22478">
        <v>0.77669999999999995</v>
      </c>
      <c r="L22478">
        <v>60</v>
      </c>
    </row>
    <row r="22479" spans="1:12" x14ac:dyDescent="0.35">
      <c r="A22479" t="s">
        <v>48</v>
      </c>
      <c r="B22479" t="s">
        <v>775</v>
      </c>
      <c r="C22479">
        <v>0.12770000000000001</v>
      </c>
      <c r="D22479">
        <v>-1994330</v>
      </c>
      <c r="E22479">
        <v>-17.289100000000001</v>
      </c>
      <c r="F22479">
        <v>-39.189799999999998</v>
      </c>
      <c r="G22479">
        <v>-17.289100000000001</v>
      </c>
      <c r="H22479">
        <v>70.28</v>
      </c>
      <c r="I22479" t="b">
        <v>0</v>
      </c>
      <c r="J22479" t="b">
        <v>0</v>
      </c>
      <c r="K22479">
        <v>0.75719999999999998</v>
      </c>
      <c r="L22479">
        <v>45</v>
      </c>
    </row>
    <row r="22480" spans="1:12" x14ac:dyDescent="0.35">
      <c r="A22480" t="s">
        <v>48</v>
      </c>
      <c r="B22480" t="s">
        <v>747</v>
      </c>
      <c r="C22480">
        <v>0.1457</v>
      </c>
      <c r="D22480">
        <v>-264368</v>
      </c>
      <c r="E22480">
        <v>-2.7227999999999999</v>
      </c>
      <c r="F22480">
        <v>-30.513500000000001</v>
      </c>
      <c r="G22480">
        <v>-2.7227999999999999</v>
      </c>
      <c r="H22480">
        <v>67.099999999999994</v>
      </c>
      <c r="I22480" t="b">
        <v>0</v>
      </c>
      <c r="J22480" t="b">
        <v>0</v>
      </c>
      <c r="K22480">
        <v>0.74960000000000004</v>
      </c>
      <c r="L22480">
        <v>45</v>
      </c>
    </row>
    <row r="22481" spans="1:12" x14ac:dyDescent="0.35">
      <c r="A22481" t="s">
        <v>48</v>
      </c>
      <c r="B22481" t="s">
        <v>1410</v>
      </c>
      <c r="C22481">
        <v>10.650499999999999</v>
      </c>
      <c r="D22481">
        <v>7465959</v>
      </c>
      <c r="E22481">
        <v>440.09829999999999</v>
      </c>
      <c r="F22481">
        <v>350.17039999999997</v>
      </c>
      <c r="G22481">
        <v>440.09829999999999</v>
      </c>
      <c r="H22481">
        <v>62.07</v>
      </c>
      <c r="I22481" t="b">
        <v>0</v>
      </c>
      <c r="J22481" t="b">
        <v>0</v>
      </c>
      <c r="K22481">
        <v>0.72719999999999996</v>
      </c>
      <c r="L22481">
        <v>3</v>
      </c>
    </row>
    <row r="22482" spans="1:12" x14ac:dyDescent="0.35">
      <c r="A22482" t="s">
        <v>48</v>
      </c>
      <c r="B22482" t="s">
        <v>1127</v>
      </c>
      <c r="C22482">
        <v>1.8176000000000001</v>
      </c>
      <c r="D22482">
        <v>2177631</v>
      </c>
      <c r="E22482">
        <v>32.757199999999997</v>
      </c>
      <c r="F22482">
        <v>2.8732000000000002</v>
      </c>
      <c r="G22482">
        <v>32.757199999999997</v>
      </c>
      <c r="H22482">
        <v>73.3</v>
      </c>
      <c r="I22482" t="b">
        <v>0</v>
      </c>
      <c r="J22482" t="b">
        <v>0</v>
      </c>
      <c r="K22482">
        <v>0.70040000000000002</v>
      </c>
      <c r="L22482">
        <v>13</v>
      </c>
    </row>
    <row r="22483" spans="1:12" x14ac:dyDescent="0.35">
      <c r="A22483" t="s">
        <v>48</v>
      </c>
      <c r="B22483" t="s">
        <v>1066</v>
      </c>
      <c r="C22483">
        <v>0.51349999999999996</v>
      </c>
      <c r="D22483">
        <v>-949461</v>
      </c>
      <c r="E22483">
        <v>-11.4665</v>
      </c>
      <c r="F22483">
        <v>-34.22</v>
      </c>
      <c r="G22483">
        <v>-11.4665</v>
      </c>
      <c r="H22483">
        <v>79.900000000000006</v>
      </c>
      <c r="I22483" t="b">
        <v>0</v>
      </c>
      <c r="J22483" t="b">
        <v>0</v>
      </c>
      <c r="K22483">
        <v>0.58179999999999998</v>
      </c>
      <c r="L22483">
        <v>45</v>
      </c>
    </row>
    <row r="22484" spans="1:12" x14ac:dyDescent="0.35">
      <c r="A22484" t="s">
        <v>48</v>
      </c>
      <c r="B22484" t="s">
        <v>751</v>
      </c>
      <c r="C22484">
        <v>0.1026</v>
      </c>
      <c r="D22484">
        <v>-1027078</v>
      </c>
      <c r="E22484">
        <v>-12.739599999999999</v>
      </c>
      <c r="F22484">
        <v>-35.905999999999999</v>
      </c>
      <c r="G22484">
        <v>-12.739599999999999</v>
      </c>
      <c r="H22484">
        <v>73.55</v>
      </c>
      <c r="I22484" t="b">
        <v>0</v>
      </c>
      <c r="J22484" t="b">
        <v>0</v>
      </c>
      <c r="K22484">
        <v>0.55830000000000002</v>
      </c>
      <c r="L22484">
        <v>39</v>
      </c>
    </row>
    <row r="22485" spans="1:12" x14ac:dyDescent="0.35">
      <c r="A22485" t="s">
        <v>48</v>
      </c>
      <c r="B22485" t="s">
        <v>748</v>
      </c>
      <c r="C22485">
        <v>0.1176</v>
      </c>
      <c r="D22485">
        <v>1306009</v>
      </c>
      <c r="E22485">
        <v>23.172799999999999</v>
      </c>
      <c r="F22485">
        <v>-26.395399999999999</v>
      </c>
      <c r="G22485">
        <v>23.172799999999999</v>
      </c>
      <c r="H22485">
        <v>68.06</v>
      </c>
      <c r="I22485" t="b">
        <v>0</v>
      </c>
      <c r="J22485" t="b">
        <v>0</v>
      </c>
      <c r="K22485">
        <v>0.55089999999999995</v>
      </c>
      <c r="L22485">
        <v>59</v>
      </c>
    </row>
    <row r="22486" spans="1:12" x14ac:dyDescent="0.35">
      <c r="A22486" t="s">
        <v>48</v>
      </c>
      <c r="B22486" t="s">
        <v>779</v>
      </c>
      <c r="C22486">
        <v>0.1079</v>
      </c>
      <c r="D22486">
        <v>3214927</v>
      </c>
      <c r="E22486">
        <v>91.003100000000003</v>
      </c>
      <c r="F22486">
        <v>38.808</v>
      </c>
      <c r="G22486">
        <v>91.003100000000003</v>
      </c>
      <c r="H22486">
        <v>70.72</v>
      </c>
      <c r="I22486" t="b">
        <v>0</v>
      </c>
      <c r="J22486" t="b">
        <v>0</v>
      </c>
      <c r="K22486">
        <v>0.53549999999999998</v>
      </c>
      <c r="L22486">
        <v>45</v>
      </c>
    </row>
    <row r="22487" spans="1:12" x14ac:dyDescent="0.35">
      <c r="A22487" t="s">
        <v>48</v>
      </c>
      <c r="B22487" t="s">
        <v>977</v>
      </c>
      <c r="C22487">
        <v>0.75649999999999995</v>
      </c>
      <c r="D22487">
        <v>-91700</v>
      </c>
      <c r="E22487">
        <v>-1.5443</v>
      </c>
      <c r="F22487">
        <v>-22.804400000000001</v>
      </c>
      <c r="G22487">
        <v>-1.5443</v>
      </c>
      <c r="H22487">
        <v>66.03</v>
      </c>
      <c r="I22487" t="b">
        <v>0</v>
      </c>
      <c r="J22487" t="b">
        <v>0</v>
      </c>
      <c r="K22487">
        <v>0.46400000000000002</v>
      </c>
      <c r="L22487">
        <v>49</v>
      </c>
    </row>
    <row r="22488" spans="1:12" x14ac:dyDescent="0.35">
      <c r="A22488" t="s">
        <v>48</v>
      </c>
      <c r="B22488" t="s">
        <v>777</v>
      </c>
      <c r="C22488">
        <v>0.1053</v>
      </c>
      <c r="D22488">
        <v>2020523</v>
      </c>
      <c r="E22488">
        <v>53.022100000000002</v>
      </c>
      <c r="F22488">
        <v>-0.36969999999999997</v>
      </c>
      <c r="G22488">
        <v>53.022100000000002</v>
      </c>
      <c r="H22488">
        <v>70.3</v>
      </c>
      <c r="I22488" t="b">
        <v>0</v>
      </c>
      <c r="J22488" t="b">
        <v>0</v>
      </c>
      <c r="K22488">
        <v>0.46279999999999999</v>
      </c>
      <c r="L22488">
        <v>45</v>
      </c>
    </row>
    <row r="22489" spans="1:12" x14ac:dyDescent="0.35">
      <c r="A22489" t="s">
        <v>48</v>
      </c>
      <c r="B22489" t="s">
        <v>940</v>
      </c>
      <c r="C22489">
        <v>0.4763</v>
      </c>
      <c r="D22489">
        <v>1327855</v>
      </c>
      <c r="E22489">
        <v>33.515300000000003</v>
      </c>
      <c r="F22489">
        <v>-11.170299999999999</v>
      </c>
      <c r="G22489">
        <v>33.515300000000003</v>
      </c>
      <c r="H22489">
        <v>79.099999999999994</v>
      </c>
      <c r="I22489" t="b">
        <v>0</v>
      </c>
      <c r="J22489" t="b">
        <v>0</v>
      </c>
      <c r="K22489">
        <v>0.41980000000000001</v>
      </c>
      <c r="L22489">
        <v>64</v>
      </c>
    </row>
    <row r="22490" spans="1:12" x14ac:dyDescent="0.35">
      <c r="A22490" t="s">
        <v>48</v>
      </c>
      <c r="B22490" t="s">
        <v>971</v>
      </c>
      <c r="C22490">
        <v>0.3538</v>
      </c>
      <c r="D22490">
        <v>-138007</v>
      </c>
      <c r="E22490">
        <v>-2.5746000000000002</v>
      </c>
      <c r="F22490">
        <v>-27.046600000000002</v>
      </c>
      <c r="G22490">
        <v>-2.5746000000000002</v>
      </c>
      <c r="H22490">
        <v>64.92</v>
      </c>
      <c r="I22490" t="b">
        <v>0</v>
      </c>
      <c r="J22490" t="b">
        <v>0</v>
      </c>
      <c r="K22490">
        <v>0.41449999999999998</v>
      </c>
      <c r="L22490">
        <v>45</v>
      </c>
    </row>
    <row r="22491" spans="1:12" x14ac:dyDescent="0.35">
      <c r="A22491" t="s">
        <v>48</v>
      </c>
      <c r="B22491" t="s">
        <v>1076</v>
      </c>
      <c r="C22491">
        <v>0.47270000000000001</v>
      </c>
      <c r="D22491">
        <v>402543</v>
      </c>
      <c r="E22491">
        <v>9.3055000000000003</v>
      </c>
      <c r="F22491">
        <v>-15.311400000000001</v>
      </c>
      <c r="G22491">
        <v>9.3055000000000003</v>
      </c>
      <c r="H22491">
        <v>67.66</v>
      </c>
      <c r="I22491" t="b">
        <v>0</v>
      </c>
      <c r="J22491" t="b">
        <v>0</v>
      </c>
      <c r="K22491">
        <v>0.37530000000000002</v>
      </c>
      <c r="L22491">
        <v>49</v>
      </c>
    </row>
    <row r="22492" spans="1:12" x14ac:dyDescent="0.35">
      <c r="A22492" t="s">
        <v>48</v>
      </c>
      <c r="B22492" t="s">
        <v>752</v>
      </c>
      <c r="C22492">
        <v>6.2799999999999995E-2</v>
      </c>
      <c r="D22492">
        <v>-769506</v>
      </c>
      <c r="E22492">
        <v>-14.917400000000001</v>
      </c>
      <c r="F22492">
        <v>-36.595599999999997</v>
      </c>
      <c r="G22492">
        <v>-14.917400000000001</v>
      </c>
      <c r="H22492">
        <v>63.19</v>
      </c>
      <c r="I22492" t="b">
        <v>0</v>
      </c>
      <c r="J22492" t="b">
        <v>0</v>
      </c>
      <c r="K22492">
        <v>0.3483</v>
      </c>
      <c r="L22492">
        <v>51</v>
      </c>
    </row>
    <row r="22493" spans="1:12" x14ac:dyDescent="0.35">
      <c r="A22493" t="s">
        <v>48</v>
      </c>
      <c r="B22493" t="s">
        <v>742</v>
      </c>
      <c r="C22493">
        <v>0.1099</v>
      </c>
      <c r="D22493">
        <v>-1070172</v>
      </c>
      <c r="E22493">
        <v>-20.604600000000001</v>
      </c>
      <c r="F22493">
        <v>-42.8538</v>
      </c>
      <c r="G22493">
        <v>-20.604600000000001</v>
      </c>
      <c r="H22493">
        <v>74.3</v>
      </c>
      <c r="I22493" t="b">
        <v>0</v>
      </c>
      <c r="J22493" t="b">
        <v>0</v>
      </c>
      <c r="K22493">
        <v>0.32729999999999998</v>
      </c>
      <c r="L22493">
        <v>44</v>
      </c>
    </row>
    <row r="22494" spans="1:12" x14ac:dyDescent="0.35">
      <c r="A22494" t="s">
        <v>48</v>
      </c>
      <c r="B22494" t="s">
        <v>786</v>
      </c>
      <c r="C22494">
        <v>0.16309999999999999</v>
      </c>
      <c r="D22494">
        <v>7805</v>
      </c>
      <c r="E22494">
        <v>0.20899999999999999</v>
      </c>
      <c r="F22494">
        <v>-20.2195</v>
      </c>
      <c r="G22494">
        <v>0.20899999999999999</v>
      </c>
      <c r="H22494">
        <v>61.1</v>
      </c>
      <c r="I22494" t="b">
        <v>0</v>
      </c>
      <c r="J22494" t="b">
        <v>0</v>
      </c>
      <c r="K22494">
        <v>0.29699999999999999</v>
      </c>
      <c r="L22494">
        <v>51</v>
      </c>
    </row>
    <row r="22495" spans="1:12" x14ac:dyDescent="0.35">
      <c r="A22495" t="s">
        <v>48</v>
      </c>
      <c r="B22495" t="s">
        <v>1056</v>
      </c>
      <c r="C22495">
        <v>0.27629999999999999</v>
      </c>
      <c r="D22495">
        <v>-2968444</v>
      </c>
      <c r="E22495">
        <v>-44.314500000000002</v>
      </c>
      <c r="F22495">
        <v>-57.448999999999998</v>
      </c>
      <c r="G22495">
        <v>-44.314500000000002</v>
      </c>
      <c r="H22495">
        <v>74.06</v>
      </c>
      <c r="I22495" t="b">
        <v>0</v>
      </c>
      <c r="J22495" t="b">
        <v>0</v>
      </c>
      <c r="K22495">
        <v>0.29599999999999999</v>
      </c>
      <c r="L22495">
        <v>45</v>
      </c>
    </row>
    <row r="22496" spans="1:12" x14ac:dyDescent="0.35">
      <c r="A22496" t="s">
        <v>48</v>
      </c>
      <c r="B22496" t="s">
        <v>780</v>
      </c>
      <c r="C22496">
        <v>0.1512</v>
      </c>
      <c r="D22496">
        <v>-127900</v>
      </c>
      <c r="E22496">
        <v>-3.3188</v>
      </c>
      <c r="F22496">
        <v>-29.8111</v>
      </c>
      <c r="G22496">
        <v>-3.3188</v>
      </c>
      <c r="H22496">
        <v>78.37</v>
      </c>
      <c r="I22496" t="b">
        <v>0</v>
      </c>
      <c r="J22496" t="b">
        <v>0</v>
      </c>
      <c r="K22496">
        <v>0.29570000000000002</v>
      </c>
      <c r="L22496">
        <v>45</v>
      </c>
    </row>
    <row r="22497" spans="1:12" x14ac:dyDescent="0.35">
      <c r="A22497" t="s">
        <v>48</v>
      </c>
      <c r="B22497" t="s">
        <v>771</v>
      </c>
      <c r="C22497">
        <v>5.91E-2</v>
      </c>
      <c r="D22497">
        <v>-368912</v>
      </c>
      <c r="E22497">
        <v>-9.7349999999999994</v>
      </c>
      <c r="F22497">
        <v>-34.1374</v>
      </c>
      <c r="G22497">
        <v>-9.7349999999999994</v>
      </c>
      <c r="H22497">
        <v>64.209999999999994</v>
      </c>
      <c r="I22497" t="b">
        <v>0</v>
      </c>
      <c r="J22497" t="b">
        <v>0</v>
      </c>
      <c r="K22497">
        <v>0.27150000000000002</v>
      </c>
      <c r="L22497">
        <v>49</v>
      </c>
    </row>
    <row r="22498" spans="1:12" x14ac:dyDescent="0.35">
      <c r="A22498" t="s">
        <v>48</v>
      </c>
      <c r="B22498" t="s">
        <v>1023</v>
      </c>
      <c r="C22498">
        <v>0.14380000000000001</v>
      </c>
      <c r="D22498">
        <v>-33100</v>
      </c>
      <c r="E22498">
        <v>-0.9748</v>
      </c>
      <c r="F22498">
        <v>-28.823599999999999</v>
      </c>
      <c r="G22498">
        <v>-0.9748</v>
      </c>
      <c r="H22498">
        <v>69.66</v>
      </c>
      <c r="I22498" t="b">
        <v>0</v>
      </c>
      <c r="J22498" t="b">
        <v>0</v>
      </c>
      <c r="K22498">
        <v>0.26679999999999998</v>
      </c>
      <c r="L22498">
        <v>45</v>
      </c>
    </row>
    <row r="22499" spans="1:12" x14ac:dyDescent="0.35">
      <c r="A22499" t="s">
        <v>48</v>
      </c>
      <c r="B22499" t="s">
        <v>948</v>
      </c>
      <c r="C22499">
        <v>0.59860000000000002</v>
      </c>
      <c r="D22499">
        <v>854883</v>
      </c>
      <c r="E22499">
        <v>34.203299999999999</v>
      </c>
      <c r="F22499">
        <v>-5.4831000000000003</v>
      </c>
      <c r="G22499">
        <v>34.203299999999999</v>
      </c>
      <c r="H22499">
        <v>76.239999999999995</v>
      </c>
      <c r="I22499" t="b">
        <v>0</v>
      </c>
      <c r="J22499" t="b">
        <v>0</v>
      </c>
      <c r="K22499">
        <v>0.26619999999999999</v>
      </c>
      <c r="L22499">
        <v>45</v>
      </c>
    </row>
    <row r="22500" spans="1:12" x14ac:dyDescent="0.35">
      <c r="A22500" t="s">
        <v>48</v>
      </c>
      <c r="B22500" t="s">
        <v>753</v>
      </c>
      <c r="C22500">
        <v>0.1071</v>
      </c>
      <c r="D22500">
        <v>19408</v>
      </c>
      <c r="E22500">
        <v>0.65880000000000005</v>
      </c>
      <c r="F22500">
        <v>-32.6218</v>
      </c>
      <c r="G22500">
        <v>0.65880000000000005</v>
      </c>
      <c r="H22500">
        <v>80.22</v>
      </c>
      <c r="I22500" t="b">
        <v>0</v>
      </c>
      <c r="J22500" t="b">
        <v>0</v>
      </c>
      <c r="K22500">
        <v>0.23530000000000001</v>
      </c>
      <c r="L22500">
        <v>50</v>
      </c>
    </row>
    <row r="22501" spans="1:12" x14ac:dyDescent="0.35">
      <c r="A22501" t="s">
        <v>48</v>
      </c>
      <c r="B22501" t="s">
        <v>932</v>
      </c>
      <c r="C22501">
        <v>0.1691</v>
      </c>
      <c r="D22501">
        <v>1590091</v>
      </c>
      <c r="E22501">
        <v>130.49639999999999</v>
      </c>
      <c r="F22501">
        <v>71.456100000000006</v>
      </c>
      <c r="G22501">
        <v>130.49639999999999</v>
      </c>
      <c r="H22501">
        <v>63.96</v>
      </c>
      <c r="I22501" t="b">
        <v>0</v>
      </c>
      <c r="J22501" t="b">
        <v>0</v>
      </c>
      <c r="K22501">
        <v>0.22289999999999999</v>
      </c>
      <c r="L22501">
        <v>45</v>
      </c>
    </row>
    <row r="22502" spans="1:12" x14ac:dyDescent="0.35">
      <c r="A22502" t="s">
        <v>48</v>
      </c>
      <c r="B22502" t="s">
        <v>1082</v>
      </c>
      <c r="C22502">
        <v>0.67530000000000001</v>
      </c>
      <c r="D22502">
        <v>2738805</v>
      </c>
      <c r="E22502">
        <v>100</v>
      </c>
      <c r="F22502">
        <v>100</v>
      </c>
      <c r="G22502">
        <v>100</v>
      </c>
      <c r="H22502">
        <v>58.15</v>
      </c>
      <c r="I22502" t="b">
        <v>1</v>
      </c>
      <c r="J22502" t="b">
        <v>0</v>
      </c>
      <c r="K22502">
        <v>0.21740000000000001</v>
      </c>
      <c r="L22502">
        <v>1</v>
      </c>
    </row>
    <row r="22503" spans="1:12" x14ac:dyDescent="0.35">
      <c r="A22503" t="s">
        <v>48</v>
      </c>
      <c r="B22503" t="s">
        <v>789</v>
      </c>
      <c r="C22503">
        <v>0.14799999999999999</v>
      </c>
      <c r="D22503">
        <v>-70184</v>
      </c>
      <c r="E22503">
        <v>-2.5649999999999999</v>
      </c>
      <c r="F22503">
        <v>-29.390499999999999</v>
      </c>
      <c r="G22503">
        <v>-2.5649999999999999</v>
      </c>
      <c r="H22503">
        <v>65.989999999999995</v>
      </c>
      <c r="I22503" t="b">
        <v>0</v>
      </c>
      <c r="J22503" t="b">
        <v>0</v>
      </c>
      <c r="K22503">
        <v>0.21160000000000001</v>
      </c>
      <c r="L22503">
        <v>46</v>
      </c>
    </row>
    <row r="22504" spans="1:12" x14ac:dyDescent="0.35">
      <c r="A22504" t="s">
        <v>48</v>
      </c>
      <c r="B22504" t="s">
        <v>784</v>
      </c>
      <c r="C22504">
        <v>0.1154</v>
      </c>
      <c r="D22504">
        <v>-111519</v>
      </c>
      <c r="E22504">
        <v>-4.0176999999999996</v>
      </c>
      <c r="F22504">
        <v>-25.877400000000002</v>
      </c>
      <c r="G22504">
        <v>-4.0176999999999996</v>
      </c>
      <c r="H22504">
        <v>71.72</v>
      </c>
      <c r="I22504" t="b">
        <v>0</v>
      </c>
      <c r="J22504" t="b">
        <v>0</v>
      </c>
      <c r="K22504">
        <v>0.2114</v>
      </c>
      <c r="L22504">
        <v>45</v>
      </c>
    </row>
    <row r="22505" spans="1:12" x14ac:dyDescent="0.35">
      <c r="A22505" t="s">
        <v>48</v>
      </c>
      <c r="B22505" t="s">
        <v>931</v>
      </c>
      <c r="C22505">
        <v>0.1225</v>
      </c>
      <c r="D22505">
        <v>-1399819</v>
      </c>
      <c r="E22505">
        <v>-35.669499999999999</v>
      </c>
      <c r="F22505">
        <v>-50.632599999999996</v>
      </c>
      <c r="G22505">
        <v>-35.669499999999999</v>
      </c>
      <c r="H22505">
        <v>77.02</v>
      </c>
      <c r="I22505" t="b">
        <v>0</v>
      </c>
      <c r="J22505" t="b">
        <v>0</v>
      </c>
      <c r="K22505">
        <v>0.20039999999999999</v>
      </c>
      <c r="L22505">
        <v>52</v>
      </c>
    </row>
    <row r="22506" spans="1:12" x14ac:dyDescent="0.35">
      <c r="A22506" t="s">
        <v>48</v>
      </c>
      <c r="B22506" t="s">
        <v>738</v>
      </c>
      <c r="C22506">
        <v>5.4600000000000003E-2</v>
      </c>
      <c r="D22506">
        <v>-1718426</v>
      </c>
      <c r="E22506">
        <v>-40.833799999999997</v>
      </c>
      <c r="F22506">
        <v>-56.459499999999998</v>
      </c>
      <c r="G22506">
        <v>-40.833799999999997</v>
      </c>
      <c r="H22506">
        <v>85.46</v>
      </c>
      <c r="I22506" t="b">
        <v>0</v>
      </c>
      <c r="J22506" t="b">
        <v>0</v>
      </c>
      <c r="K22506">
        <v>0.1976</v>
      </c>
      <c r="L22506">
        <v>13</v>
      </c>
    </row>
    <row r="22507" spans="1:12" x14ac:dyDescent="0.35">
      <c r="A22507" t="s">
        <v>143</v>
      </c>
      <c r="B22507" t="s">
        <v>724</v>
      </c>
      <c r="C22507">
        <v>0.47689999999999999</v>
      </c>
      <c r="D22507">
        <v>-2025296</v>
      </c>
      <c r="E22507">
        <v>-1.2601</v>
      </c>
      <c r="F22507">
        <v>-5.0366999999999997</v>
      </c>
      <c r="G22507">
        <v>-1.2601</v>
      </c>
      <c r="H22507">
        <v>115.83</v>
      </c>
      <c r="I22507" t="b">
        <v>0</v>
      </c>
      <c r="J22507" t="b">
        <v>0</v>
      </c>
      <c r="K22507">
        <v>8.6137999999999995</v>
      </c>
      <c r="L22507">
        <v>45</v>
      </c>
    </row>
    <row r="22508" spans="1:12" x14ac:dyDescent="0.35">
      <c r="A22508" t="s">
        <v>143</v>
      </c>
      <c r="B22508" t="s">
        <v>726</v>
      </c>
      <c r="C22508">
        <v>1.0814999999999999</v>
      </c>
      <c r="D22508">
        <v>35172707</v>
      </c>
      <c r="E22508">
        <v>28.5823</v>
      </c>
      <c r="F22508">
        <v>24.6464</v>
      </c>
      <c r="G22508">
        <v>28.5823</v>
      </c>
      <c r="H22508">
        <v>123.16</v>
      </c>
      <c r="I22508" t="b">
        <v>0</v>
      </c>
      <c r="J22508" t="b">
        <v>0</v>
      </c>
      <c r="K22508">
        <v>8.5884</v>
      </c>
      <c r="L22508">
        <v>45</v>
      </c>
    </row>
    <row r="22509" spans="1:12" x14ac:dyDescent="0.35">
      <c r="A22509" t="s">
        <v>143</v>
      </c>
      <c r="B22509" t="s">
        <v>725</v>
      </c>
      <c r="C22509">
        <v>0.4526</v>
      </c>
      <c r="D22509">
        <v>-974934</v>
      </c>
      <c r="E22509">
        <v>-0.75690000000000002</v>
      </c>
      <c r="F22509">
        <v>-4.3178000000000001</v>
      </c>
      <c r="G22509">
        <v>-0.75690000000000002</v>
      </c>
      <c r="H22509">
        <v>114.03</v>
      </c>
      <c r="I22509" t="b">
        <v>0</v>
      </c>
      <c r="J22509" t="b">
        <v>0</v>
      </c>
      <c r="K22509">
        <v>6.9385000000000003</v>
      </c>
      <c r="L22509">
        <v>45</v>
      </c>
    </row>
    <row r="22510" spans="1:12" x14ac:dyDescent="0.35">
      <c r="A22510" t="s">
        <v>143</v>
      </c>
      <c r="B22510" t="s">
        <v>732</v>
      </c>
      <c r="C22510">
        <v>6.6268000000000002</v>
      </c>
      <c r="D22510">
        <v>-4369673</v>
      </c>
      <c r="E22510">
        <v>-3.5531999999999999</v>
      </c>
      <c r="F22510">
        <v>13.3048</v>
      </c>
      <c r="G22510">
        <v>-3.5531999999999999</v>
      </c>
      <c r="H22510">
        <v>145.41999999999999</v>
      </c>
      <c r="I22510" t="b">
        <v>0</v>
      </c>
      <c r="J22510" t="b">
        <v>0</v>
      </c>
      <c r="K22510">
        <v>6.4379</v>
      </c>
      <c r="L22510">
        <v>16</v>
      </c>
    </row>
    <row r="22511" spans="1:12" x14ac:dyDescent="0.35">
      <c r="A22511" t="s">
        <v>143</v>
      </c>
      <c r="B22511" t="s">
        <v>728</v>
      </c>
      <c r="C22511">
        <v>0.43780000000000002</v>
      </c>
      <c r="D22511">
        <v>363433</v>
      </c>
      <c r="E22511">
        <v>1.0150999999999999</v>
      </c>
      <c r="F22511">
        <v>-3.4045000000000001</v>
      </c>
      <c r="G22511">
        <v>1.0150999999999999</v>
      </c>
      <c r="H22511">
        <v>131.16</v>
      </c>
      <c r="I22511" t="b">
        <v>0</v>
      </c>
      <c r="J22511" t="b">
        <v>0</v>
      </c>
      <c r="K22511">
        <v>1.9630000000000001</v>
      </c>
      <c r="L22511">
        <v>45</v>
      </c>
    </row>
    <row r="22512" spans="1:12" x14ac:dyDescent="0.35">
      <c r="A22512" t="s">
        <v>143</v>
      </c>
      <c r="B22512" t="s">
        <v>729</v>
      </c>
      <c r="C22512">
        <v>0.49270000000000003</v>
      </c>
      <c r="D22512">
        <v>602291</v>
      </c>
      <c r="E22512">
        <v>1.7033</v>
      </c>
      <c r="F22512">
        <v>-4.2793000000000001</v>
      </c>
      <c r="G22512">
        <v>1.7033</v>
      </c>
      <c r="H22512">
        <v>121.17</v>
      </c>
      <c r="I22512" t="b">
        <v>0</v>
      </c>
      <c r="J22512" t="b">
        <v>0</v>
      </c>
      <c r="K22512">
        <v>1.952</v>
      </c>
      <c r="L22512">
        <v>45</v>
      </c>
    </row>
    <row r="22513" spans="1:12" x14ac:dyDescent="0.35">
      <c r="A22513" t="s">
        <v>143</v>
      </c>
      <c r="B22513" t="s">
        <v>741</v>
      </c>
      <c r="C22513">
        <v>0.43740000000000001</v>
      </c>
      <c r="D22513">
        <v>1951634</v>
      </c>
      <c r="E22513">
        <v>6.5721999999999996</v>
      </c>
      <c r="F22513">
        <v>-0.34389999999999998</v>
      </c>
      <c r="G22513">
        <v>6.5721999999999996</v>
      </c>
      <c r="H22513">
        <v>116</v>
      </c>
      <c r="I22513" t="b">
        <v>0</v>
      </c>
      <c r="J22513" t="b">
        <v>0</v>
      </c>
      <c r="K22513">
        <v>1.7177</v>
      </c>
      <c r="L22513">
        <v>45</v>
      </c>
    </row>
    <row r="22514" spans="1:12" x14ac:dyDescent="0.35">
      <c r="A22514" t="s">
        <v>143</v>
      </c>
      <c r="B22514" t="s">
        <v>749</v>
      </c>
      <c r="C22514">
        <v>0.38479999999999998</v>
      </c>
      <c r="D22514">
        <v>-377195</v>
      </c>
      <c r="E22514">
        <v>-1.2439</v>
      </c>
      <c r="F22514">
        <v>-4.8989000000000003</v>
      </c>
      <c r="G22514">
        <v>-1.2439</v>
      </c>
      <c r="H22514">
        <v>135.65</v>
      </c>
      <c r="I22514" t="b">
        <v>0</v>
      </c>
      <c r="J22514" t="b">
        <v>0</v>
      </c>
      <c r="K22514">
        <v>1.6254</v>
      </c>
      <c r="L22514">
        <v>45</v>
      </c>
    </row>
    <row r="22515" spans="1:12" x14ac:dyDescent="0.35">
      <c r="A22515" t="s">
        <v>143</v>
      </c>
      <c r="B22515" t="s">
        <v>755</v>
      </c>
      <c r="C22515">
        <v>0.83160000000000001</v>
      </c>
      <c r="D22515">
        <v>202993</v>
      </c>
      <c r="E22515">
        <v>0.73280000000000001</v>
      </c>
      <c r="F22515">
        <v>-16.8642</v>
      </c>
      <c r="G22515">
        <v>0.73280000000000001</v>
      </c>
      <c r="H22515">
        <v>127.28</v>
      </c>
      <c r="I22515" t="b">
        <v>0</v>
      </c>
      <c r="J22515" t="b">
        <v>0</v>
      </c>
      <c r="K22515">
        <v>1.5145999999999999</v>
      </c>
      <c r="L22515">
        <v>61</v>
      </c>
    </row>
    <row r="22516" spans="1:12" x14ac:dyDescent="0.35">
      <c r="A22516" t="s">
        <v>143</v>
      </c>
      <c r="B22516" t="s">
        <v>737</v>
      </c>
      <c r="C22516">
        <v>0.4753</v>
      </c>
      <c r="D22516">
        <v>20337869</v>
      </c>
      <c r="E22516">
        <v>100</v>
      </c>
      <c r="F22516">
        <v>100</v>
      </c>
      <c r="G22516">
        <v>100</v>
      </c>
      <c r="H22516">
        <v>156.52000000000001</v>
      </c>
      <c r="I22516" t="b">
        <v>1</v>
      </c>
      <c r="J22516" t="b">
        <v>0</v>
      </c>
      <c r="K22516">
        <v>1.1039000000000001</v>
      </c>
      <c r="L22516">
        <v>1</v>
      </c>
    </row>
    <row r="22517" spans="1:12" x14ac:dyDescent="0.35">
      <c r="A22517" t="s">
        <v>143</v>
      </c>
      <c r="B22517" t="s">
        <v>740</v>
      </c>
      <c r="C22517">
        <v>0.53239999999999998</v>
      </c>
      <c r="D22517">
        <v>-619427</v>
      </c>
      <c r="E22517">
        <v>-2.9754</v>
      </c>
      <c r="F22517">
        <v>-6.1722000000000001</v>
      </c>
      <c r="G22517">
        <v>-2.9754</v>
      </c>
      <c r="H22517">
        <v>119.73</v>
      </c>
      <c r="I22517" t="b">
        <v>0</v>
      </c>
      <c r="J22517" t="b">
        <v>0</v>
      </c>
      <c r="K22517">
        <v>1.0963000000000001</v>
      </c>
      <c r="L22517">
        <v>45</v>
      </c>
    </row>
    <row r="22518" spans="1:12" x14ac:dyDescent="0.35">
      <c r="A22518" t="s">
        <v>143</v>
      </c>
      <c r="B22518" t="s">
        <v>752</v>
      </c>
      <c r="C22518">
        <v>0.72240000000000004</v>
      </c>
      <c r="D22518">
        <v>174567</v>
      </c>
      <c r="E22518">
        <v>0.92479999999999996</v>
      </c>
      <c r="F22518">
        <v>0.72070000000000001</v>
      </c>
      <c r="G22518">
        <v>0.92479999999999996</v>
      </c>
      <c r="H22518">
        <v>124.74</v>
      </c>
      <c r="I22518" t="b">
        <v>0</v>
      </c>
      <c r="J22518" t="b">
        <v>0</v>
      </c>
      <c r="K22518">
        <v>1.034</v>
      </c>
      <c r="L22518">
        <v>51</v>
      </c>
    </row>
    <row r="22519" spans="1:12" x14ac:dyDescent="0.35">
      <c r="A22519" t="s">
        <v>143</v>
      </c>
      <c r="B22519" t="s">
        <v>776</v>
      </c>
      <c r="C22519">
        <v>1.2801</v>
      </c>
      <c r="D22519">
        <v>950368</v>
      </c>
      <c r="E22519">
        <v>5.3212999999999999</v>
      </c>
      <c r="F22519">
        <v>-2.7126999999999999</v>
      </c>
      <c r="G22519">
        <v>5.3212999999999999</v>
      </c>
      <c r="H22519">
        <v>141.75</v>
      </c>
      <c r="I22519" t="b">
        <v>0</v>
      </c>
      <c r="J22519" t="b">
        <v>0</v>
      </c>
      <c r="K22519">
        <v>1.0209999999999999</v>
      </c>
      <c r="L22519">
        <v>51</v>
      </c>
    </row>
    <row r="22520" spans="1:12" x14ac:dyDescent="0.35">
      <c r="A22520" t="s">
        <v>143</v>
      </c>
      <c r="B22520" t="s">
        <v>779</v>
      </c>
      <c r="C22520">
        <v>0.72430000000000005</v>
      </c>
      <c r="D22520">
        <v>501969</v>
      </c>
      <c r="E22520">
        <v>3.0223</v>
      </c>
      <c r="F22520">
        <v>0.4647</v>
      </c>
      <c r="G22520">
        <v>3.0223</v>
      </c>
      <c r="H22520">
        <v>118.08</v>
      </c>
      <c r="I22520" t="b">
        <v>0</v>
      </c>
      <c r="J22520" t="b">
        <v>0</v>
      </c>
      <c r="K22520">
        <v>0.92869999999999997</v>
      </c>
      <c r="L22520">
        <v>45</v>
      </c>
    </row>
    <row r="22521" spans="1:12" x14ac:dyDescent="0.35">
      <c r="A22521" t="s">
        <v>143</v>
      </c>
      <c r="B22521" t="s">
        <v>783</v>
      </c>
      <c r="C22521">
        <v>0.79959999999999998</v>
      </c>
      <c r="D22521">
        <v>165531</v>
      </c>
      <c r="E22521">
        <v>1.0056</v>
      </c>
      <c r="F22521">
        <v>-2.7498999999999998</v>
      </c>
      <c r="G22521">
        <v>1.0056</v>
      </c>
      <c r="H22521">
        <v>101.88</v>
      </c>
      <c r="I22521" t="b">
        <v>0</v>
      </c>
      <c r="J22521" t="b">
        <v>0</v>
      </c>
      <c r="K22521">
        <v>0.90249999999999997</v>
      </c>
      <c r="L22521">
        <v>45</v>
      </c>
    </row>
    <row r="22522" spans="1:12" x14ac:dyDescent="0.35">
      <c r="A22522" t="s">
        <v>143</v>
      </c>
      <c r="B22522" t="s">
        <v>781</v>
      </c>
      <c r="C22522">
        <v>0.3977</v>
      </c>
      <c r="D22522">
        <v>-416267</v>
      </c>
      <c r="E22522">
        <v>-2.6000999999999999</v>
      </c>
      <c r="F22522">
        <v>-4.8391000000000002</v>
      </c>
      <c r="G22522">
        <v>-2.6000999999999999</v>
      </c>
      <c r="H22522">
        <v>126.21</v>
      </c>
      <c r="I22522" t="b">
        <v>0</v>
      </c>
      <c r="J22522" t="b">
        <v>0</v>
      </c>
      <c r="K22522">
        <v>0.84640000000000004</v>
      </c>
      <c r="L22522">
        <v>44</v>
      </c>
    </row>
    <row r="22523" spans="1:12" x14ac:dyDescent="0.35">
      <c r="A22523" t="s">
        <v>143</v>
      </c>
      <c r="B22523" t="s">
        <v>754</v>
      </c>
      <c r="C22523">
        <v>0.45550000000000002</v>
      </c>
      <c r="D22523">
        <v>-743022</v>
      </c>
      <c r="E22523">
        <v>-4.6140999999999996</v>
      </c>
      <c r="F22523">
        <v>-6.6506999999999996</v>
      </c>
      <c r="G22523">
        <v>-4.6140999999999996</v>
      </c>
      <c r="H22523">
        <v>113.8</v>
      </c>
      <c r="I22523" t="b">
        <v>0</v>
      </c>
      <c r="J22523" t="b">
        <v>0</v>
      </c>
      <c r="K22523">
        <v>0.8337</v>
      </c>
      <c r="L22523">
        <v>60</v>
      </c>
    </row>
    <row r="22524" spans="1:12" x14ac:dyDescent="0.35">
      <c r="A22524" t="s">
        <v>143</v>
      </c>
      <c r="B22524" t="s">
        <v>731</v>
      </c>
      <c r="C22524">
        <v>0.47770000000000001</v>
      </c>
      <c r="D22524">
        <v>-1079658</v>
      </c>
      <c r="E22524">
        <v>-6.9569999999999999</v>
      </c>
      <c r="F22524">
        <v>-9.1555999999999997</v>
      </c>
      <c r="G22524">
        <v>-6.9569999999999999</v>
      </c>
      <c r="H22524">
        <v>116.78</v>
      </c>
      <c r="I22524" t="b">
        <v>0</v>
      </c>
      <c r="J22524" t="b">
        <v>0</v>
      </c>
      <c r="K22524">
        <v>0.78369999999999995</v>
      </c>
      <c r="L22524">
        <v>51</v>
      </c>
    </row>
    <row r="22525" spans="1:12" x14ac:dyDescent="0.35">
      <c r="A22525" t="s">
        <v>143</v>
      </c>
      <c r="B22525" t="s">
        <v>743</v>
      </c>
      <c r="C22525">
        <v>0.47520000000000001</v>
      </c>
      <c r="D22525">
        <v>629644</v>
      </c>
      <c r="E22525">
        <v>4.8654000000000002</v>
      </c>
      <c r="F22525">
        <v>-0.28710000000000002</v>
      </c>
      <c r="G22525">
        <v>4.8654000000000002</v>
      </c>
      <c r="H22525">
        <v>116.35</v>
      </c>
      <c r="I22525" t="b">
        <v>0</v>
      </c>
      <c r="J22525" t="b">
        <v>0</v>
      </c>
      <c r="K22525">
        <v>0.73660000000000003</v>
      </c>
      <c r="L22525">
        <v>69</v>
      </c>
    </row>
    <row r="22526" spans="1:12" x14ac:dyDescent="0.35">
      <c r="A22526" t="s">
        <v>143</v>
      </c>
      <c r="B22526" t="s">
        <v>792</v>
      </c>
      <c r="C22526">
        <v>1.8831</v>
      </c>
      <c r="D22526">
        <v>0</v>
      </c>
      <c r="E22526">
        <v>0</v>
      </c>
      <c r="F22526">
        <v>-0.54869999999999997</v>
      </c>
      <c r="G22526">
        <v>0</v>
      </c>
      <c r="H22526">
        <v>49.42</v>
      </c>
      <c r="I22526" t="b">
        <v>0</v>
      </c>
      <c r="J22526" t="b">
        <v>0</v>
      </c>
      <c r="K22526">
        <v>0.7238</v>
      </c>
      <c r="L22526">
        <v>91</v>
      </c>
    </row>
    <row r="22527" spans="1:12" x14ac:dyDescent="0.35">
      <c r="A22527" t="s">
        <v>143</v>
      </c>
      <c r="B22527" t="s">
        <v>747</v>
      </c>
      <c r="C22527">
        <v>0.53200000000000003</v>
      </c>
      <c r="D22527">
        <v>126889</v>
      </c>
      <c r="E22527">
        <v>0.98409999999999997</v>
      </c>
      <c r="F22527">
        <v>-3.3845999999999998</v>
      </c>
      <c r="G22527">
        <v>0.98409999999999997</v>
      </c>
      <c r="H22527">
        <v>133.19999999999999</v>
      </c>
      <c r="I22527" t="b">
        <v>0</v>
      </c>
      <c r="J22527" t="b">
        <v>0</v>
      </c>
      <c r="K22527">
        <v>0.70679999999999998</v>
      </c>
      <c r="L22527">
        <v>45</v>
      </c>
    </row>
    <row r="22528" spans="1:12" x14ac:dyDescent="0.35">
      <c r="A22528" t="s">
        <v>143</v>
      </c>
      <c r="B22528" t="s">
        <v>738</v>
      </c>
      <c r="C22528">
        <v>0.70860000000000001</v>
      </c>
      <c r="D22528">
        <v>608327</v>
      </c>
      <c r="E22528">
        <v>5.4368999999999996</v>
      </c>
      <c r="F22528">
        <v>-6.4695</v>
      </c>
      <c r="G22528">
        <v>5.4368999999999996</v>
      </c>
      <c r="H22528">
        <v>134.37</v>
      </c>
      <c r="I22528" t="b">
        <v>0</v>
      </c>
      <c r="J22528" t="b">
        <v>0</v>
      </c>
      <c r="K22528">
        <v>0.64029999999999998</v>
      </c>
      <c r="L22528">
        <v>13</v>
      </c>
    </row>
    <row r="22529" spans="1:12" x14ac:dyDescent="0.35">
      <c r="A22529" t="s">
        <v>143</v>
      </c>
      <c r="B22529" t="s">
        <v>778</v>
      </c>
      <c r="C22529">
        <v>0.3765</v>
      </c>
      <c r="D22529">
        <v>-1726543</v>
      </c>
      <c r="E22529">
        <v>-12.867100000000001</v>
      </c>
      <c r="F22529">
        <v>-12.1449</v>
      </c>
      <c r="G22529">
        <v>-12.867100000000001</v>
      </c>
      <c r="H22529">
        <v>110.47</v>
      </c>
      <c r="I22529" t="b">
        <v>0</v>
      </c>
      <c r="J22529" t="b">
        <v>0</v>
      </c>
      <c r="K22529">
        <v>0.63460000000000005</v>
      </c>
      <c r="L22529">
        <v>45</v>
      </c>
    </row>
    <row r="22530" spans="1:12" x14ac:dyDescent="0.35">
      <c r="A22530" t="s">
        <v>143</v>
      </c>
      <c r="B22530" t="s">
        <v>730</v>
      </c>
      <c r="C22530">
        <v>0.20680000000000001</v>
      </c>
      <c r="D22530">
        <v>1703273</v>
      </c>
      <c r="E22530">
        <v>18.2315</v>
      </c>
      <c r="F22530">
        <v>14.463900000000001</v>
      </c>
      <c r="G22530">
        <v>18.2315</v>
      </c>
      <c r="H22530">
        <v>149.76</v>
      </c>
      <c r="I22530" t="b">
        <v>0</v>
      </c>
      <c r="J22530" t="b">
        <v>0</v>
      </c>
      <c r="K22530">
        <v>0.59950000000000003</v>
      </c>
      <c r="L22530">
        <v>69</v>
      </c>
    </row>
    <row r="22531" spans="1:12" x14ac:dyDescent="0.35">
      <c r="A22531" t="s">
        <v>143</v>
      </c>
      <c r="B22531" t="s">
        <v>751</v>
      </c>
      <c r="C22531">
        <v>0.39989999999999998</v>
      </c>
      <c r="D22531">
        <v>1364432</v>
      </c>
      <c r="E22531">
        <v>15.186400000000001</v>
      </c>
      <c r="F22531">
        <v>13.303699999999999</v>
      </c>
      <c r="G22531">
        <v>15.186400000000001</v>
      </c>
      <c r="H22531">
        <v>141.96</v>
      </c>
      <c r="I22531" t="b">
        <v>0</v>
      </c>
      <c r="J22531" t="b">
        <v>0</v>
      </c>
      <c r="K22531">
        <v>0.56169999999999998</v>
      </c>
      <c r="L22531">
        <v>39</v>
      </c>
    </row>
    <row r="22532" spans="1:12" x14ac:dyDescent="0.35">
      <c r="A22532" t="s">
        <v>143</v>
      </c>
      <c r="B22532" t="s">
        <v>775</v>
      </c>
      <c r="C22532">
        <v>0.34860000000000002</v>
      </c>
      <c r="D22532">
        <v>-316111</v>
      </c>
      <c r="E22532">
        <v>-3.1145999999999998</v>
      </c>
      <c r="F22532">
        <v>-4.6074999999999999</v>
      </c>
      <c r="G22532">
        <v>-3.1145999999999998</v>
      </c>
      <c r="H22532">
        <v>113.65</v>
      </c>
      <c r="I22532" t="b">
        <v>0</v>
      </c>
      <c r="J22532" t="b">
        <v>0</v>
      </c>
      <c r="K22532">
        <v>0.53369999999999995</v>
      </c>
      <c r="L22532">
        <v>45</v>
      </c>
    </row>
    <row r="22533" spans="1:12" x14ac:dyDescent="0.35">
      <c r="A22533" t="s">
        <v>143</v>
      </c>
      <c r="B22533" t="s">
        <v>758</v>
      </c>
      <c r="C22533">
        <v>0.41049999999999998</v>
      </c>
      <c r="D22533">
        <v>3048819</v>
      </c>
      <c r="E22533">
        <v>55.543799999999997</v>
      </c>
      <c r="F22533">
        <v>58.703200000000002</v>
      </c>
      <c r="G22533">
        <v>55.543799999999997</v>
      </c>
      <c r="H22533">
        <v>152.82</v>
      </c>
      <c r="I22533" t="b">
        <v>0</v>
      </c>
      <c r="J22533" t="b">
        <v>0</v>
      </c>
      <c r="K22533">
        <v>0.46339999999999998</v>
      </c>
      <c r="L22533">
        <v>45</v>
      </c>
    </row>
    <row r="22534" spans="1:12" x14ac:dyDescent="0.35">
      <c r="A22534" t="s">
        <v>143</v>
      </c>
      <c r="B22534" t="s">
        <v>771</v>
      </c>
      <c r="C22534">
        <v>0.36830000000000002</v>
      </c>
      <c r="D22534">
        <v>-1161840</v>
      </c>
      <c r="E22534">
        <v>-12.6074</v>
      </c>
      <c r="F22534">
        <v>-14.5868</v>
      </c>
      <c r="G22534">
        <v>-12.6074</v>
      </c>
      <c r="H22534">
        <v>125.7</v>
      </c>
      <c r="I22534" t="b">
        <v>0</v>
      </c>
      <c r="J22534" t="b">
        <v>0</v>
      </c>
      <c r="K22534">
        <v>0.43709999999999999</v>
      </c>
      <c r="L22534">
        <v>49</v>
      </c>
    </row>
    <row r="22535" spans="1:12" x14ac:dyDescent="0.35">
      <c r="A22535" t="s">
        <v>143</v>
      </c>
      <c r="B22535" t="s">
        <v>748</v>
      </c>
      <c r="C22535">
        <v>0.34339999999999998</v>
      </c>
      <c r="D22535">
        <v>1634514</v>
      </c>
      <c r="E22535">
        <v>27.161100000000001</v>
      </c>
      <c r="F22535">
        <v>1.7622</v>
      </c>
      <c r="G22535">
        <v>27.161100000000001</v>
      </c>
      <c r="H22535">
        <v>119.18</v>
      </c>
      <c r="I22535" t="b">
        <v>0</v>
      </c>
      <c r="J22535" t="b">
        <v>0</v>
      </c>
      <c r="K22535">
        <v>0.41539999999999999</v>
      </c>
      <c r="L22535">
        <v>59</v>
      </c>
    </row>
    <row r="22536" spans="1:12" x14ac:dyDescent="0.35">
      <c r="A22536" t="s">
        <v>143</v>
      </c>
      <c r="B22536" t="s">
        <v>733</v>
      </c>
      <c r="C22536">
        <v>0.17660000000000001</v>
      </c>
      <c r="D22536">
        <v>25459</v>
      </c>
      <c r="E22536">
        <v>0.38269999999999998</v>
      </c>
      <c r="F22536">
        <v>-5.0351999999999997</v>
      </c>
      <c r="G22536">
        <v>0.38269999999999998</v>
      </c>
      <c r="H22536">
        <v>140.04</v>
      </c>
      <c r="I22536" t="b">
        <v>0</v>
      </c>
      <c r="J22536" t="b">
        <v>0</v>
      </c>
      <c r="K22536">
        <v>0.3624</v>
      </c>
      <c r="L22536">
        <v>45</v>
      </c>
    </row>
    <row r="22537" spans="1:12" x14ac:dyDescent="0.35">
      <c r="A22537" t="s">
        <v>143</v>
      </c>
      <c r="B22537" t="s">
        <v>742</v>
      </c>
      <c r="C22537">
        <v>0.39989999999999998</v>
      </c>
      <c r="D22537">
        <v>-570855</v>
      </c>
      <c r="E22537">
        <v>-9.1527999999999992</v>
      </c>
      <c r="F22537">
        <v>-12.432</v>
      </c>
      <c r="G22537">
        <v>-9.1527999999999992</v>
      </c>
      <c r="H22537">
        <v>118.06</v>
      </c>
      <c r="I22537" t="b">
        <v>0</v>
      </c>
      <c r="J22537" t="b">
        <v>0</v>
      </c>
      <c r="K22537">
        <v>0.3075</v>
      </c>
      <c r="L22537">
        <v>44</v>
      </c>
    </row>
    <row r="22538" spans="1:12" x14ac:dyDescent="0.35">
      <c r="A22538" t="s">
        <v>143</v>
      </c>
      <c r="B22538" t="s">
        <v>1179</v>
      </c>
      <c r="C22538">
        <v>2.3780999999999999</v>
      </c>
      <c r="D22538">
        <v>721193</v>
      </c>
      <c r="E22538">
        <v>14.679</v>
      </c>
      <c r="F22538">
        <v>2.9613</v>
      </c>
      <c r="G22538">
        <v>14.679</v>
      </c>
      <c r="H22538">
        <v>135.24</v>
      </c>
      <c r="I22538" t="b">
        <v>0</v>
      </c>
      <c r="J22538" t="b">
        <v>0</v>
      </c>
      <c r="K22538">
        <v>0.30580000000000002</v>
      </c>
      <c r="L22538">
        <v>43</v>
      </c>
    </row>
    <row r="22539" spans="1:12" x14ac:dyDescent="0.35">
      <c r="A22539" t="s">
        <v>143</v>
      </c>
      <c r="B22539" t="s">
        <v>955</v>
      </c>
      <c r="C22539">
        <v>0.28820000000000001</v>
      </c>
      <c r="D22539">
        <v>68548</v>
      </c>
      <c r="E22539">
        <v>1.3132999999999999</v>
      </c>
      <c r="F22539">
        <v>-6.2485999999999997</v>
      </c>
      <c r="G22539">
        <v>1.3132999999999999</v>
      </c>
      <c r="H22539">
        <v>141.80000000000001</v>
      </c>
      <c r="I22539" t="b">
        <v>0</v>
      </c>
      <c r="J22539" t="b">
        <v>0</v>
      </c>
      <c r="K22539">
        <v>0.28699999999999998</v>
      </c>
      <c r="L22539">
        <v>45</v>
      </c>
    </row>
    <row r="22540" spans="1:12" x14ac:dyDescent="0.35">
      <c r="A22540" t="s">
        <v>143</v>
      </c>
      <c r="B22540" t="s">
        <v>753</v>
      </c>
      <c r="C22540">
        <v>0.50139999999999996</v>
      </c>
      <c r="D22540">
        <v>182833</v>
      </c>
      <c r="E22540">
        <v>3.6179999999999999</v>
      </c>
      <c r="F22540">
        <v>-7.0603999999999996</v>
      </c>
      <c r="G22540">
        <v>3.6179999999999999</v>
      </c>
      <c r="H22540">
        <v>137.63999999999999</v>
      </c>
      <c r="I22540" t="b">
        <v>0</v>
      </c>
      <c r="J22540" t="b">
        <v>0</v>
      </c>
      <c r="K22540">
        <v>0.28420000000000001</v>
      </c>
      <c r="L22540">
        <v>50</v>
      </c>
    </row>
    <row r="22541" spans="1:12" x14ac:dyDescent="0.35">
      <c r="A22541" t="s">
        <v>143</v>
      </c>
      <c r="B22541" t="s">
        <v>773</v>
      </c>
      <c r="C22541">
        <v>0.17910000000000001</v>
      </c>
      <c r="D22541">
        <v>-3698175</v>
      </c>
      <c r="E22541">
        <v>-41.478700000000003</v>
      </c>
      <c r="F22541">
        <v>-43.720300000000002</v>
      </c>
      <c r="G22541">
        <v>-41.478700000000003</v>
      </c>
      <c r="H22541">
        <v>92.73</v>
      </c>
      <c r="I22541" t="b">
        <v>0</v>
      </c>
      <c r="J22541" t="b">
        <v>0</v>
      </c>
      <c r="K22541">
        <v>0.28320000000000001</v>
      </c>
      <c r="L22541">
        <v>45</v>
      </c>
    </row>
    <row r="22542" spans="1:12" x14ac:dyDescent="0.35">
      <c r="A22542" t="s">
        <v>143</v>
      </c>
      <c r="B22542" t="s">
        <v>780</v>
      </c>
      <c r="C22542">
        <v>0.5585</v>
      </c>
      <c r="D22542">
        <v>-158300</v>
      </c>
      <c r="E22542">
        <v>-2.9565000000000001</v>
      </c>
      <c r="F22542">
        <v>-5.6515000000000004</v>
      </c>
      <c r="G22542">
        <v>-2.9565000000000001</v>
      </c>
      <c r="H22542">
        <v>109.07</v>
      </c>
      <c r="I22542" t="b">
        <v>0</v>
      </c>
      <c r="J22542" t="b">
        <v>0</v>
      </c>
      <c r="K22542">
        <v>0.28199999999999997</v>
      </c>
      <c r="L22542">
        <v>45</v>
      </c>
    </row>
    <row r="22543" spans="1:12" x14ac:dyDescent="0.35">
      <c r="A22543" t="s">
        <v>143</v>
      </c>
      <c r="B22543" t="s">
        <v>777</v>
      </c>
      <c r="C22543">
        <v>0.24229999999999999</v>
      </c>
      <c r="D22543">
        <v>-2010895</v>
      </c>
      <c r="E22543">
        <v>-28.4133</v>
      </c>
      <c r="F22543">
        <v>-37.5809</v>
      </c>
      <c r="G22543">
        <v>-28.4133</v>
      </c>
      <c r="H22543">
        <v>151.27000000000001</v>
      </c>
      <c r="I22543" t="b">
        <v>0</v>
      </c>
      <c r="J22543" t="b">
        <v>0</v>
      </c>
      <c r="K22543">
        <v>0.27500000000000002</v>
      </c>
      <c r="L22543">
        <v>45</v>
      </c>
    </row>
    <row r="22544" spans="1:12" x14ac:dyDescent="0.35">
      <c r="A22544" t="s">
        <v>143</v>
      </c>
      <c r="B22544" t="s">
        <v>772</v>
      </c>
      <c r="C22544">
        <v>0.1381</v>
      </c>
      <c r="D22544">
        <v>1086982</v>
      </c>
      <c r="E22544">
        <v>28.168199999999999</v>
      </c>
      <c r="F22544">
        <v>28.061900000000001</v>
      </c>
      <c r="G22544">
        <v>28.168199999999999</v>
      </c>
      <c r="H22544">
        <v>126.53</v>
      </c>
      <c r="I22544" t="b">
        <v>0</v>
      </c>
      <c r="J22544" t="b">
        <v>0</v>
      </c>
      <c r="K22544">
        <v>0.26850000000000002</v>
      </c>
      <c r="L22544">
        <v>75</v>
      </c>
    </row>
    <row r="22545" spans="1:12" x14ac:dyDescent="0.35">
      <c r="A22545" t="s">
        <v>143</v>
      </c>
      <c r="B22545" t="s">
        <v>790</v>
      </c>
      <c r="C22545">
        <v>0.25679999999999997</v>
      </c>
      <c r="D22545">
        <v>-371052</v>
      </c>
      <c r="E22545">
        <v>-7.3045</v>
      </c>
      <c r="F22545">
        <v>-9.4153000000000002</v>
      </c>
      <c r="G22545">
        <v>-7.3045</v>
      </c>
      <c r="H22545">
        <v>123.38</v>
      </c>
      <c r="I22545" t="b">
        <v>0</v>
      </c>
      <c r="J22545" t="b">
        <v>0</v>
      </c>
      <c r="K22545">
        <v>0.25559999999999999</v>
      </c>
      <c r="L22545">
        <v>49</v>
      </c>
    </row>
    <row r="22546" spans="1:12" x14ac:dyDescent="0.35">
      <c r="A22546" t="s">
        <v>143</v>
      </c>
      <c r="B22546" t="s">
        <v>786</v>
      </c>
      <c r="C22546">
        <v>0.49890000000000001</v>
      </c>
      <c r="D22546">
        <v>-368681</v>
      </c>
      <c r="E22546">
        <v>-7.8608000000000002</v>
      </c>
      <c r="F22546">
        <v>-1.7626999999999999</v>
      </c>
      <c r="G22546">
        <v>-7.8608000000000002</v>
      </c>
      <c r="H22546">
        <v>108.77</v>
      </c>
      <c r="I22546" t="b">
        <v>0</v>
      </c>
      <c r="J22546" t="b">
        <v>0</v>
      </c>
      <c r="K22546">
        <v>0.2346</v>
      </c>
      <c r="L22546">
        <v>51</v>
      </c>
    </row>
    <row r="22547" spans="1:12" x14ac:dyDescent="0.35">
      <c r="A22547" t="s">
        <v>143</v>
      </c>
      <c r="B22547" t="s">
        <v>1073</v>
      </c>
      <c r="C22547">
        <v>0.42380000000000001</v>
      </c>
      <c r="D22547">
        <v>156971</v>
      </c>
      <c r="E22547">
        <v>3.9552999999999998</v>
      </c>
      <c r="F22547">
        <v>-0.1416</v>
      </c>
      <c r="G22547">
        <v>3.9552999999999998</v>
      </c>
      <c r="H22547">
        <v>124.56</v>
      </c>
      <c r="I22547" t="b">
        <v>0</v>
      </c>
      <c r="J22547" t="b">
        <v>0</v>
      </c>
      <c r="K22547">
        <v>0.22389999999999999</v>
      </c>
      <c r="L22547">
        <v>45</v>
      </c>
    </row>
    <row r="22548" spans="1:12" x14ac:dyDescent="0.35">
      <c r="A22548" t="s">
        <v>143</v>
      </c>
      <c r="B22548" t="s">
        <v>1041</v>
      </c>
      <c r="C22548">
        <v>0.41349999999999998</v>
      </c>
      <c r="D22548">
        <v>-48515</v>
      </c>
      <c r="E22548">
        <v>-1.2072000000000001</v>
      </c>
      <c r="F22548">
        <v>-6.1661000000000001</v>
      </c>
      <c r="G22548">
        <v>-1.2072000000000001</v>
      </c>
      <c r="H22548">
        <v>123.42</v>
      </c>
      <c r="I22548" t="b">
        <v>0</v>
      </c>
      <c r="J22548" t="b">
        <v>0</v>
      </c>
      <c r="K22548">
        <v>0.2155</v>
      </c>
      <c r="L22548">
        <v>45</v>
      </c>
    </row>
    <row r="22549" spans="1:12" x14ac:dyDescent="0.35">
      <c r="A22549" t="s">
        <v>143</v>
      </c>
      <c r="B22549" t="s">
        <v>760</v>
      </c>
      <c r="C22549">
        <v>3.8300000000000001E-2</v>
      </c>
      <c r="D22549">
        <v>23591</v>
      </c>
      <c r="E22549">
        <v>0.61970000000000003</v>
      </c>
      <c r="F22549">
        <v>-4.8716999999999997</v>
      </c>
      <c r="G22549">
        <v>0.61970000000000003</v>
      </c>
      <c r="H22549">
        <v>142.66999999999999</v>
      </c>
      <c r="I22549" t="b">
        <v>0</v>
      </c>
      <c r="J22549" t="b">
        <v>0</v>
      </c>
      <c r="K22549">
        <v>0.2079</v>
      </c>
      <c r="L22549">
        <v>53</v>
      </c>
    </row>
    <row r="22550" spans="1:12" x14ac:dyDescent="0.35">
      <c r="A22550" t="s">
        <v>143</v>
      </c>
      <c r="B22550" t="s">
        <v>746</v>
      </c>
      <c r="C22550">
        <v>1.0150999999999999</v>
      </c>
      <c r="D22550">
        <v>-33812</v>
      </c>
      <c r="E22550">
        <v>-0.91049999999999998</v>
      </c>
      <c r="F22550">
        <v>-4.1138000000000003</v>
      </c>
      <c r="G22550">
        <v>-0.91049999999999998</v>
      </c>
      <c r="H22550">
        <v>106.09</v>
      </c>
      <c r="I22550" t="b">
        <v>0</v>
      </c>
      <c r="J22550" t="b">
        <v>0</v>
      </c>
      <c r="K22550">
        <v>0.19969999999999999</v>
      </c>
      <c r="L22550">
        <v>45</v>
      </c>
    </row>
    <row r="22551" spans="1:12" x14ac:dyDescent="0.35">
      <c r="A22551" t="s">
        <v>143</v>
      </c>
      <c r="B22551" t="s">
        <v>787</v>
      </c>
      <c r="C22551">
        <v>0.1522</v>
      </c>
      <c r="D22551">
        <v>119985</v>
      </c>
      <c r="E22551">
        <v>3.8616999999999999</v>
      </c>
      <c r="F22551">
        <v>-11.6088</v>
      </c>
      <c r="G22551">
        <v>3.8616999999999999</v>
      </c>
      <c r="H22551">
        <v>117.92</v>
      </c>
      <c r="I22551" t="b">
        <v>0</v>
      </c>
      <c r="J22551" t="b">
        <v>0</v>
      </c>
      <c r="K22551">
        <v>0.17519999999999999</v>
      </c>
      <c r="L22551">
        <v>45</v>
      </c>
    </row>
    <row r="22552" spans="1:12" x14ac:dyDescent="0.35">
      <c r="A22552" t="s">
        <v>143</v>
      </c>
      <c r="B22552" t="s">
        <v>789</v>
      </c>
      <c r="C22552">
        <v>0.47320000000000001</v>
      </c>
      <c r="D22552">
        <v>-65832</v>
      </c>
      <c r="E22552">
        <v>-2.0042</v>
      </c>
      <c r="F22552">
        <v>-4.8960999999999997</v>
      </c>
      <c r="G22552">
        <v>-2.0042</v>
      </c>
      <c r="H22552">
        <v>119.63</v>
      </c>
      <c r="I22552" t="b">
        <v>0</v>
      </c>
      <c r="J22552" t="b">
        <v>0</v>
      </c>
      <c r="K22552">
        <v>0.17469999999999999</v>
      </c>
      <c r="L22552">
        <v>46</v>
      </c>
    </row>
    <row r="22553" spans="1:12" x14ac:dyDescent="0.35">
      <c r="A22553" t="s">
        <v>143</v>
      </c>
      <c r="B22553" t="s">
        <v>960</v>
      </c>
      <c r="C22553">
        <v>0.2908</v>
      </c>
      <c r="D22553">
        <v>-55646</v>
      </c>
      <c r="E22553">
        <v>-1.7462</v>
      </c>
      <c r="F22553">
        <v>-1.5597000000000001</v>
      </c>
      <c r="G22553">
        <v>-1.7462</v>
      </c>
      <c r="H22553">
        <v>102.07</v>
      </c>
      <c r="I22553" t="b">
        <v>0</v>
      </c>
      <c r="J22553" t="b">
        <v>0</v>
      </c>
      <c r="K22553">
        <v>0.1699</v>
      </c>
      <c r="L22553">
        <v>75</v>
      </c>
    </row>
    <row r="22554" spans="1:12" x14ac:dyDescent="0.35">
      <c r="A22554" t="s">
        <v>143</v>
      </c>
      <c r="B22554" t="s">
        <v>784</v>
      </c>
      <c r="C22554">
        <v>0.35499999999999998</v>
      </c>
      <c r="D22554">
        <v>-623367</v>
      </c>
      <c r="E22554">
        <v>-16.7666</v>
      </c>
      <c r="F22554">
        <v>-13.9207</v>
      </c>
      <c r="G22554">
        <v>-16.7666</v>
      </c>
      <c r="H22554">
        <v>129.66</v>
      </c>
      <c r="I22554" t="b">
        <v>0</v>
      </c>
      <c r="J22554" t="b">
        <v>0</v>
      </c>
      <c r="K22554">
        <v>0.16800000000000001</v>
      </c>
      <c r="L22554">
        <v>45</v>
      </c>
    </row>
    <row r="22555" spans="1:12" x14ac:dyDescent="0.35">
      <c r="A22555" t="s">
        <v>143</v>
      </c>
      <c r="B22555" t="s">
        <v>1090</v>
      </c>
      <c r="C22555">
        <v>0.53210000000000002</v>
      </c>
      <c r="D22555">
        <v>44644</v>
      </c>
      <c r="E22555">
        <v>1.4990000000000001</v>
      </c>
      <c r="F22555">
        <v>-0.59009999999999996</v>
      </c>
      <c r="G22555">
        <v>1.4990000000000001</v>
      </c>
      <c r="H22555">
        <v>120.11</v>
      </c>
      <c r="I22555" t="b">
        <v>0</v>
      </c>
      <c r="J22555" t="b">
        <v>0</v>
      </c>
      <c r="K22555">
        <v>0.1641</v>
      </c>
      <c r="L22555">
        <v>42</v>
      </c>
    </row>
    <row r="22556" spans="1:12" x14ac:dyDescent="0.35">
      <c r="A22556" t="s">
        <v>143</v>
      </c>
      <c r="B22556" t="s">
        <v>932</v>
      </c>
      <c r="C22556">
        <v>0.47639999999999999</v>
      </c>
      <c r="D22556">
        <v>119093</v>
      </c>
      <c r="E22556">
        <v>4.1520000000000001</v>
      </c>
      <c r="F22556">
        <v>3.7526000000000002</v>
      </c>
      <c r="G22556">
        <v>4.1520000000000001</v>
      </c>
      <c r="H22556">
        <v>155.26</v>
      </c>
      <c r="I22556" t="b">
        <v>0</v>
      </c>
      <c r="J22556" t="b">
        <v>0</v>
      </c>
      <c r="K22556">
        <v>0.16209999999999999</v>
      </c>
      <c r="L22556">
        <v>45</v>
      </c>
    </row>
    <row r="22557" spans="1:12" x14ac:dyDescent="0.35">
      <c r="A22557" t="s">
        <v>301</v>
      </c>
      <c r="B22557" t="s">
        <v>724</v>
      </c>
      <c r="C22557">
        <v>0.15590000000000001</v>
      </c>
      <c r="D22557">
        <v>-268844</v>
      </c>
      <c r="E22557">
        <v>-1.2226999999999999</v>
      </c>
      <c r="F22557">
        <v>-12.8545</v>
      </c>
      <c r="G22557">
        <v>-1.2226999999999999</v>
      </c>
      <c r="H22557">
        <v>110.2</v>
      </c>
      <c r="I22557" t="b">
        <v>0</v>
      </c>
      <c r="J22557" t="b">
        <v>0</v>
      </c>
      <c r="K22557">
        <v>7.8465999999999996</v>
      </c>
      <c r="L22557">
        <v>45</v>
      </c>
    </row>
    <row r="22558" spans="1:12" x14ac:dyDescent="0.35">
      <c r="A22558" t="s">
        <v>301</v>
      </c>
      <c r="B22558" t="s">
        <v>725</v>
      </c>
      <c r="C22558">
        <v>0.1384</v>
      </c>
      <c r="D22558">
        <v>-385493</v>
      </c>
      <c r="E22558">
        <v>-2.3016999999999999</v>
      </c>
      <c r="F22558">
        <v>-13.5944</v>
      </c>
      <c r="G22558">
        <v>-2.3016999999999999</v>
      </c>
      <c r="H22558">
        <v>151.49</v>
      </c>
      <c r="I22558" t="b">
        <v>0</v>
      </c>
      <c r="J22558" t="b">
        <v>0</v>
      </c>
      <c r="K22558">
        <v>5.9112999999999998</v>
      </c>
      <c r="L22558">
        <v>45</v>
      </c>
    </row>
    <row r="22559" spans="1:12" x14ac:dyDescent="0.35">
      <c r="A22559" t="s">
        <v>301</v>
      </c>
      <c r="B22559" t="s">
        <v>749</v>
      </c>
      <c r="C22559">
        <v>0.34670000000000001</v>
      </c>
      <c r="D22559">
        <v>-2526767</v>
      </c>
      <c r="E22559">
        <v>-18.279299999999999</v>
      </c>
      <c r="F22559">
        <v>-27.809899999999999</v>
      </c>
      <c r="G22559">
        <v>-18.279299999999999</v>
      </c>
      <c r="H22559">
        <v>299.79000000000002</v>
      </c>
      <c r="I22559" t="b">
        <v>0</v>
      </c>
      <c r="J22559" t="b">
        <v>0</v>
      </c>
      <c r="K22559">
        <v>4.0810000000000004</v>
      </c>
      <c r="L22559">
        <v>45</v>
      </c>
    </row>
    <row r="22560" spans="1:12" x14ac:dyDescent="0.35">
      <c r="A22560" t="s">
        <v>301</v>
      </c>
      <c r="B22560" t="s">
        <v>726</v>
      </c>
      <c r="C22560">
        <v>0.16819999999999999</v>
      </c>
      <c r="D22560">
        <v>-21135</v>
      </c>
      <c r="E22560">
        <v>-0.20549999999999999</v>
      </c>
      <c r="F22560">
        <v>-11.2331</v>
      </c>
      <c r="G22560">
        <v>-0.20549999999999999</v>
      </c>
      <c r="H22560">
        <v>95.04</v>
      </c>
      <c r="I22560" t="b">
        <v>0</v>
      </c>
      <c r="J22560" t="b">
        <v>0</v>
      </c>
      <c r="K22560">
        <v>3.7071000000000001</v>
      </c>
      <c r="L22560">
        <v>45</v>
      </c>
    </row>
    <row r="22561" spans="1:12" x14ac:dyDescent="0.35">
      <c r="A22561" t="s">
        <v>301</v>
      </c>
      <c r="B22561" t="s">
        <v>781</v>
      </c>
      <c r="C22561">
        <v>0.34339999999999998</v>
      </c>
      <c r="D22561">
        <v>3003652</v>
      </c>
      <c r="E22561">
        <v>114.1101</v>
      </c>
      <c r="F22561">
        <v>91.894499999999994</v>
      </c>
      <c r="G22561">
        <v>114.1101</v>
      </c>
      <c r="H22561">
        <v>310.95999999999998</v>
      </c>
      <c r="I22561" t="b">
        <v>0</v>
      </c>
      <c r="J22561" t="b">
        <v>0</v>
      </c>
      <c r="K22561">
        <v>2.0360999999999998</v>
      </c>
      <c r="L22561">
        <v>44</v>
      </c>
    </row>
    <row r="22562" spans="1:12" x14ac:dyDescent="0.35">
      <c r="A22562" t="s">
        <v>301</v>
      </c>
      <c r="B22562" t="s">
        <v>772</v>
      </c>
      <c r="C22562">
        <v>0.3715</v>
      </c>
      <c r="D22562">
        <v>1181509</v>
      </c>
      <c r="E22562">
        <v>26.926100000000002</v>
      </c>
      <c r="F22562">
        <v>16.336200000000002</v>
      </c>
      <c r="G22562">
        <v>26.926100000000002</v>
      </c>
      <c r="H22562">
        <v>214.26</v>
      </c>
      <c r="I22562" t="b">
        <v>0</v>
      </c>
      <c r="J22562" t="b">
        <v>0</v>
      </c>
      <c r="K22562">
        <v>2.0121000000000002</v>
      </c>
      <c r="L22562">
        <v>75</v>
      </c>
    </row>
    <row r="22563" spans="1:12" x14ac:dyDescent="0.35">
      <c r="A22563" t="s">
        <v>301</v>
      </c>
      <c r="B22563" t="s">
        <v>728</v>
      </c>
      <c r="C22563">
        <v>0.156</v>
      </c>
      <c r="D22563">
        <v>-94976</v>
      </c>
      <c r="E22563">
        <v>-1.7293000000000001</v>
      </c>
      <c r="F22563">
        <v>-13.797700000000001</v>
      </c>
      <c r="G22563">
        <v>-1.7293000000000001</v>
      </c>
      <c r="H22563">
        <v>271.92</v>
      </c>
      <c r="I22563" t="b">
        <v>0</v>
      </c>
      <c r="J22563" t="b">
        <v>0</v>
      </c>
      <c r="K22563">
        <v>1.9498</v>
      </c>
      <c r="L22563">
        <v>45</v>
      </c>
    </row>
    <row r="22564" spans="1:12" x14ac:dyDescent="0.35">
      <c r="A22564" t="s">
        <v>301</v>
      </c>
      <c r="B22564" t="s">
        <v>729</v>
      </c>
      <c r="C22564">
        <v>0.1694</v>
      </c>
      <c r="D22564">
        <v>84738</v>
      </c>
      <c r="E22564">
        <v>1.6640999999999999</v>
      </c>
      <c r="F22564">
        <v>-12.228300000000001</v>
      </c>
      <c r="G22564">
        <v>1.6640999999999999</v>
      </c>
      <c r="H22564">
        <v>162.96</v>
      </c>
      <c r="I22564" t="b">
        <v>0</v>
      </c>
      <c r="J22564" t="b">
        <v>0</v>
      </c>
      <c r="K22564">
        <v>1.8703000000000001</v>
      </c>
      <c r="L22564">
        <v>45</v>
      </c>
    </row>
    <row r="22565" spans="1:12" x14ac:dyDescent="0.35">
      <c r="A22565" t="s">
        <v>301</v>
      </c>
      <c r="B22565" t="s">
        <v>1076</v>
      </c>
      <c r="C22565">
        <v>2.7603</v>
      </c>
      <c r="D22565">
        <v>1148054</v>
      </c>
      <c r="E22565">
        <v>35.689399999999999</v>
      </c>
      <c r="F22565">
        <v>29.150300000000001</v>
      </c>
      <c r="G22565">
        <v>35.689399999999999</v>
      </c>
      <c r="H22565">
        <v>392.79</v>
      </c>
      <c r="I22565" t="b">
        <v>0</v>
      </c>
      <c r="J22565" t="b">
        <v>0</v>
      </c>
      <c r="K22565">
        <v>1.5769</v>
      </c>
      <c r="L22565">
        <v>2</v>
      </c>
    </row>
    <row r="22566" spans="1:12" x14ac:dyDescent="0.35">
      <c r="A22566" t="s">
        <v>301</v>
      </c>
      <c r="B22566" t="s">
        <v>1320</v>
      </c>
      <c r="C22566">
        <v>3.0642</v>
      </c>
      <c r="D22566">
        <v>-55020</v>
      </c>
      <c r="E22566">
        <v>-1.4400999999999999</v>
      </c>
      <c r="F22566">
        <v>-8.6354000000000006</v>
      </c>
      <c r="G22566">
        <v>-1.4400999999999999</v>
      </c>
      <c r="H22566">
        <v>232.74</v>
      </c>
      <c r="I22566" t="b">
        <v>0</v>
      </c>
      <c r="J22566" t="b">
        <v>0</v>
      </c>
      <c r="K22566">
        <v>1.3604000000000001</v>
      </c>
      <c r="L22566">
        <v>21</v>
      </c>
    </row>
    <row r="22567" spans="1:12" x14ac:dyDescent="0.35">
      <c r="A22567" t="s">
        <v>301</v>
      </c>
      <c r="B22567" t="s">
        <v>788</v>
      </c>
      <c r="C22567">
        <v>0.71730000000000005</v>
      </c>
      <c r="D22567">
        <v>-274039</v>
      </c>
      <c r="E22567">
        <v>-7.1013000000000002</v>
      </c>
      <c r="F22567">
        <v>-17.040400000000002</v>
      </c>
      <c r="G22567">
        <v>-7.1013000000000002</v>
      </c>
      <c r="H22567">
        <v>276.87</v>
      </c>
      <c r="I22567" t="b">
        <v>0</v>
      </c>
      <c r="J22567" t="b">
        <v>0</v>
      </c>
      <c r="K22567">
        <v>1.2951999999999999</v>
      </c>
      <c r="L22567">
        <v>72</v>
      </c>
    </row>
    <row r="22568" spans="1:12" x14ac:dyDescent="0.35">
      <c r="A22568" t="s">
        <v>301</v>
      </c>
      <c r="B22568" t="s">
        <v>1584</v>
      </c>
      <c r="C22568">
        <v>2.7884000000000002</v>
      </c>
      <c r="D22568">
        <v>0</v>
      </c>
      <c r="E22568">
        <v>0</v>
      </c>
      <c r="F22568">
        <v>-12.484299999999999</v>
      </c>
      <c r="G22568">
        <v>0</v>
      </c>
      <c r="H22568">
        <v>334.16</v>
      </c>
      <c r="I22568" t="b">
        <v>0</v>
      </c>
      <c r="J22568" t="b">
        <v>0</v>
      </c>
      <c r="K22568">
        <v>1.2851999999999999</v>
      </c>
      <c r="L22568">
        <v>12</v>
      </c>
    </row>
    <row r="22569" spans="1:12" x14ac:dyDescent="0.35">
      <c r="A22569" t="s">
        <v>301</v>
      </c>
      <c r="B22569" t="s">
        <v>760</v>
      </c>
      <c r="C22569">
        <v>8.5000000000000006E-2</v>
      </c>
      <c r="D22569">
        <v>-210577</v>
      </c>
      <c r="E22569">
        <v>-5.5941999999999998</v>
      </c>
      <c r="F22569">
        <v>-18.125299999999999</v>
      </c>
      <c r="G22569">
        <v>-5.5941999999999998</v>
      </c>
      <c r="H22569">
        <v>325.37</v>
      </c>
      <c r="I22569" t="b">
        <v>0</v>
      </c>
      <c r="J22569" t="b">
        <v>0</v>
      </c>
      <c r="K22569">
        <v>1.2838000000000001</v>
      </c>
      <c r="L22569">
        <v>53</v>
      </c>
    </row>
    <row r="22570" spans="1:12" x14ac:dyDescent="0.35">
      <c r="A22570" t="s">
        <v>301</v>
      </c>
      <c r="B22570" t="s">
        <v>741</v>
      </c>
      <c r="C22570">
        <v>0.1071</v>
      </c>
      <c r="D22570">
        <v>-545669</v>
      </c>
      <c r="E22570">
        <v>-14.403600000000001</v>
      </c>
      <c r="F22570">
        <v>-26.575700000000001</v>
      </c>
      <c r="G22570">
        <v>-14.403600000000001</v>
      </c>
      <c r="H22570">
        <v>227.08</v>
      </c>
      <c r="I22570" t="b">
        <v>0</v>
      </c>
      <c r="J22570" t="b">
        <v>0</v>
      </c>
      <c r="K22570">
        <v>1.1715</v>
      </c>
      <c r="L22570">
        <v>45</v>
      </c>
    </row>
    <row r="22571" spans="1:12" x14ac:dyDescent="0.35">
      <c r="A22571" t="s">
        <v>301</v>
      </c>
      <c r="B22571" t="s">
        <v>737</v>
      </c>
      <c r="C22571">
        <v>0.16550000000000001</v>
      </c>
      <c r="D22571">
        <v>2964153</v>
      </c>
      <c r="E22571">
        <v>100</v>
      </c>
      <c r="F22571">
        <v>100</v>
      </c>
      <c r="G22571">
        <v>100</v>
      </c>
      <c r="H22571">
        <v>360.99</v>
      </c>
      <c r="I22571" t="b">
        <v>1</v>
      </c>
      <c r="J22571" t="b">
        <v>0</v>
      </c>
      <c r="K22571">
        <v>1.0709</v>
      </c>
      <c r="L22571">
        <v>1</v>
      </c>
    </row>
    <row r="22572" spans="1:12" x14ac:dyDescent="0.35">
      <c r="A22572" t="s">
        <v>301</v>
      </c>
      <c r="B22572" t="s">
        <v>792</v>
      </c>
      <c r="C22572">
        <v>0.99570000000000003</v>
      </c>
      <c r="D22572">
        <v>0</v>
      </c>
      <c r="E22572">
        <v>0</v>
      </c>
      <c r="F22572">
        <v>-8.7706</v>
      </c>
      <c r="G22572">
        <v>0</v>
      </c>
      <c r="H22572">
        <v>83.34</v>
      </c>
      <c r="I22572" t="b">
        <v>0</v>
      </c>
      <c r="J22572" t="b">
        <v>0</v>
      </c>
      <c r="K22572">
        <v>1.0663</v>
      </c>
      <c r="L22572">
        <v>49</v>
      </c>
    </row>
    <row r="22573" spans="1:12" x14ac:dyDescent="0.35">
      <c r="A22573" t="s">
        <v>301</v>
      </c>
      <c r="B22573" t="s">
        <v>730</v>
      </c>
      <c r="C22573">
        <v>0.12379999999999999</v>
      </c>
      <c r="D22573">
        <v>1298717</v>
      </c>
      <c r="E22573">
        <v>88.338499999999996</v>
      </c>
      <c r="F22573">
        <v>67.262500000000003</v>
      </c>
      <c r="G22573">
        <v>88.338499999999996</v>
      </c>
      <c r="H22573">
        <v>353.49</v>
      </c>
      <c r="I22573" t="b">
        <v>0</v>
      </c>
      <c r="J22573" t="b">
        <v>0</v>
      </c>
      <c r="K22573">
        <v>1.0003</v>
      </c>
      <c r="L22573">
        <v>69</v>
      </c>
    </row>
    <row r="22574" spans="1:12" x14ac:dyDescent="0.35">
      <c r="A22574" t="s">
        <v>301</v>
      </c>
      <c r="B22574" t="s">
        <v>740</v>
      </c>
      <c r="C22574">
        <v>0.1731</v>
      </c>
      <c r="D22574">
        <v>-24508</v>
      </c>
      <c r="E22574">
        <v>-0.88339999999999996</v>
      </c>
      <c r="F22574">
        <v>-12.0733</v>
      </c>
      <c r="G22574">
        <v>-0.88339999999999996</v>
      </c>
      <c r="H22574">
        <v>96</v>
      </c>
      <c r="I22574" t="b">
        <v>0</v>
      </c>
      <c r="J22574" t="b">
        <v>0</v>
      </c>
      <c r="K22574">
        <v>0.99339999999999995</v>
      </c>
      <c r="L22574">
        <v>45</v>
      </c>
    </row>
    <row r="22575" spans="1:12" x14ac:dyDescent="0.35">
      <c r="A22575" t="s">
        <v>301</v>
      </c>
      <c r="B22575" t="s">
        <v>743</v>
      </c>
      <c r="C22575">
        <v>0.1885</v>
      </c>
      <c r="D22575">
        <v>60255</v>
      </c>
      <c r="E22575">
        <v>2.7463000000000002</v>
      </c>
      <c r="F22575">
        <v>-10.379099999999999</v>
      </c>
      <c r="G22575">
        <v>2.7463000000000002</v>
      </c>
      <c r="H22575">
        <v>191.74</v>
      </c>
      <c r="I22575" t="b">
        <v>0</v>
      </c>
      <c r="J22575" t="b">
        <v>0</v>
      </c>
      <c r="K22575">
        <v>0.81440000000000001</v>
      </c>
      <c r="L22575">
        <v>69</v>
      </c>
    </row>
    <row r="22576" spans="1:12" x14ac:dyDescent="0.35">
      <c r="A22576" t="s">
        <v>301</v>
      </c>
      <c r="B22576" t="s">
        <v>747</v>
      </c>
      <c r="C22576">
        <v>0.20949999999999999</v>
      </c>
      <c r="D22576">
        <v>279627</v>
      </c>
      <c r="E22576">
        <v>14.9788</v>
      </c>
      <c r="F22576">
        <v>0.9133</v>
      </c>
      <c r="G22576">
        <v>14.9788</v>
      </c>
      <c r="H22576">
        <v>229.79</v>
      </c>
      <c r="I22576" t="b">
        <v>0</v>
      </c>
      <c r="J22576" t="b">
        <v>0</v>
      </c>
      <c r="K22576">
        <v>0.77539999999999998</v>
      </c>
      <c r="L22576">
        <v>45</v>
      </c>
    </row>
    <row r="22577" spans="1:12" x14ac:dyDescent="0.35">
      <c r="A22577" t="s">
        <v>301</v>
      </c>
      <c r="B22577" t="s">
        <v>754</v>
      </c>
      <c r="C22577">
        <v>0.1426</v>
      </c>
      <c r="D22577">
        <v>-23384</v>
      </c>
      <c r="E22577">
        <v>-1.1477999999999999</v>
      </c>
      <c r="F22577">
        <v>-11.2563</v>
      </c>
      <c r="G22577">
        <v>-1.1477999999999999</v>
      </c>
      <c r="H22577">
        <v>119.34</v>
      </c>
      <c r="I22577" t="b">
        <v>0</v>
      </c>
      <c r="J22577" t="b">
        <v>0</v>
      </c>
      <c r="K22577">
        <v>0.72760000000000002</v>
      </c>
      <c r="L22577">
        <v>60</v>
      </c>
    </row>
    <row r="22578" spans="1:12" x14ac:dyDescent="0.35">
      <c r="A22578" t="s">
        <v>301</v>
      </c>
      <c r="B22578" t="s">
        <v>776</v>
      </c>
      <c r="C22578">
        <v>0.2984</v>
      </c>
      <c r="D22578">
        <v>175296</v>
      </c>
      <c r="E22578">
        <v>10.555999999999999</v>
      </c>
      <c r="F22578">
        <v>-6.3201000000000001</v>
      </c>
      <c r="G22578">
        <v>10.555999999999999</v>
      </c>
      <c r="H22578">
        <v>366.28</v>
      </c>
      <c r="I22578" t="b">
        <v>0</v>
      </c>
      <c r="J22578" t="b">
        <v>0</v>
      </c>
      <c r="K22578">
        <v>0.6633</v>
      </c>
      <c r="L22578">
        <v>30</v>
      </c>
    </row>
    <row r="22579" spans="1:12" x14ac:dyDescent="0.35">
      <c r="A22579" t="s">
        <v>301</v>
      </c>
      <c r="B22579" t="s">
        <v>748</v>
      </c>
      <c r="C22579">
        <v>0.17649999999999999</v>
      </c>
      <c r="D22579">
        <v>522617</v>
      </c>
      <c r="E22579">
        <v>46.505200000000002</v>
      </c>
      <c r="F22579">
        <v>7.5498000000000003</v>
      </c>
      <c r="G22579">
        <v>46.505200000000002</v>
      </c>
      <c r="H22579">
        <v>227.11</v>
      </c>
      <c r="I22579" t="b">
        <v>0</v>
      </c>
      <c r="J22579" t="b">
        <v>0</v>
      </c>
      <c r="K22579">
        <v>0.5948</v>
      </c>
      <c r="L22579">
        <v>59</v>
      </c>
    </row>
    <row r="22580" spans="1:12" x14ac:dyDescent="0.35">
      <c r="A22580" t="s">
        <v>301</v>
      </c>
      <c r="B22580" t="s">
        <v>755</v>
      </c>
      <c r="C22580">
        <v>0.11550000000000001</v>
      </c>
      <c r="D22580">
        <v>34126</v>
      </c>
      <c r="E22580">
        <v>2.1478999999999999</v>
      </c>
      <c r="F22580">
        <v>-23.317699999999999</v>
      </c>
      <c r="G22580">
        <v>2.1478999999999999</v>
      </c>
      <c r="H22580">
        <v>147.29</v>
      </c>
      <c r="I22580" t="b">
        <v>0</v>
      </c>
      <c r="J22580" t="b">
        <v>0</v>
      </c>
      <c r="K22580">
        <v>0.58630000000000004</v>
      </c>
      <c r="L22580">
        <v>61</v>
      </c>
    </row>
    <row r="22581" spans="1:12" x14ac:dyDescent="0.35">
      <c r="A22581" t="s">
        <v>301</v>
      </c>
      <c r="B22581" t="s">
        <v>738</v>
      </c>
      <c r="C22581">
        <v>0.21460000000000001</v>
      </c>
      <c r="D22581">
        <v>174506</v>
      </c>
      <c r="E22581">
        <v>12.762600000000001</v>
      </c>
      <c r="F22581">
        <v>-8.9025999999999996</v>
      </c>
      <c r="G22581">
        <v>12.762600000000001</v>
      </c>
      <c r="H22581">
        <v>366.3</v>
      </c>
      <c r="I22581" t="b">
        <v>0</v>
      </c>
      <c r="J22581" t="b">
        <v>0</v>
      </c>
      <c r="K22581">
        <v>0.55700000000000005</v>
      </c>
      <c r="L22581">
        <v>13</v>
      </c>
    </row>
    <row r="22582" spans="1:12" x14ac:dyDescent="0.35">
      <c r="A22582" t="s">
        <v>301</v>
      </c>
      <c r="B22582" t="s">
        <v>733</v>
      </c>
      <c r="C22582">
        <v>8.8300000000000003E-2</v>
      </c>
      <c r="D22582">
        <v>321380</v>
      </c>
      <c r="E22582">
        <v>29.8644</v>
      </c>
      <c r="F22582">
        <v>12.698399999999999</v>
      </c>
      <c r="G22582">
        <v>29.8644</v>
      </c>
      <c r="H22582">
        <v>278.66000000000003</v>
      </c>
      <c r="I22582" t="b">
        <v>0</v>
      </c>
      <c r="J22582" t="b">
        <v>0</v>
      </c>
      <c r="K22582">
        <v>0.50490000000000002</v>
      </c>
      <c r="L22582">
        <v>45</v>
      </c>
    </row>
    <row r="22583" spans="1:12" x14ac:dyDescent="0.35">
      <c r="A22583" t="s">
        <v>301</v>
      </c>
      <c r="B22583" t="s">
        <v>790</v>
      </c>
      <c r="C22583">
        <v>0.16850000000000001</v>
      </c>
      <c r="D22583">
        <v>-209312</v>
      </c>
      <c r="E22583">
        <v>-13.930300000000001</v>
      </c>
      <c r="F22583">
        <v>-22.843900000000001</v>
      </c>
      <c r="G22583">
        <v>-13.930300000000001</v>
      </c>
      <c r="H22583">
        <v>335.02</v>
      </c>
      <c r="I22583" t="b">
        <v>0</v>
      </c>
      <c r="J22583" t="b">
        <v>0</v>
      </c>
      <c r="K22583">
        <v>0.4672</v>
      </c>
      <c r="L22583">
        <v>49</v>
      </c>
    </row>
    <row r="22584" spans="1:12" x14ac:dyDescent="0.35">
      <c r="A22584" t="s">
        <v>301</v>
      </c>
      <c r="B22584" t="s">
        <v>771</v>
      </c>
      <c r="C22584">
        <v>0.14019999999999999</v>
      </c>
      <c r="D22584">
        <v>-85399</v>
      </c>
      <c r="E22584">
        <v>-6.2386999999999997</v>
      </c>
      <c r="F22584">
        <v>-15.9358</v>
      </c>
      <c r="G22584">
        <v>-6.2386999999999997</v>
      </c>
      <c r="H22584">
        <v>265.02</v>
      </c>
      <c r="I22584" t="b">
        <v>0</v>
      </c>
      <c r="J22584" t="b">
        <v>0</v>
      </c>
      <c r="K22584">
        <v>0.4637</v>
      </c>
      <c r="L22584">
        <v>47</v>
      </c>
    </row>
    <row r="22585" spans="1:12" x14ac:dyDescent="0.35">
      <c r="A22585" t="s">
        <v>301</v>
      </c>
      <c r="B22585" t="s">
        <v>751</v>
      </c>
      <c r="C22585">
        <v>0.1178</v>
      </c>
      <c r="D22585">
        <v>135608</v>
      </c>
      <c r="E22585">
        <v>11.8889</v>
      </c>
      <c r="F22585">
        <v>0.96109999999999995</v>
      </c>
      <c r="G22585">
        <v>11.8889</v>
      </c>
      <c r="H22585">
        <v>287.83999999999997</v>
      </c>
      <c r="I22585" t="b">
        <v>0</v>
      </c>
      <c r="J22585" t="b">
        <v>0</v>
      </c>
      <c r="K22585">
        <v>0.46110000000000001</v>
      </c>
      <c r="L22585">
        <v>39</v>
      </c>
    </row>
    <row r="22586" spans="1:12" x14ac:dyDescent="0.35">
      <c r="A22586" t="s">
        <v>301</v>
      </c>
      <c r="B22586" t="s">
        <v>775</v>
      </c>
      <c r="C22586">
        <v>0.10340000000000001</v>
      </c>
      <c r="D22586">
        <v>64182</v>
      </c>
      <c r="E22586">
        <v>5.5445000000000002</v>
      </c>
      <c r="F22586">
        <v>-4.6726000000000001</v>
      </c>
      <c r="G22586">
        <v>5.5445000000000002</v>
      </c>
      <c r="H22586">
        <v>306.10000000000002</v>
      </c>
      <c r="I22586" t="b">
        <v>0</v>
      </c>
      <c r="J22586" t="b">
        <v>0</v>
      </c>
      <c r="K22586">
        <v>0.44140000000000001</v>
      </c>
      <c r="L22586">
        <v>45</v>
      </c>
    </row>
    <row r="22587" spans="1:12" x14ac:dyDescent="0.35">
      <c r="A22587" t="s">
        <v>301</v>
      </c>
      <c r="B22587" t="s">
        <v>1583</v>
      </c>
      <c r="C22587">
        <v>4.1280000000000001</v>
      </c>
      <c r="D22587">
        <v>1194424</v>
      </c>
      <c r="E22587">
        <v>15184.6428</v>
      </c>
      <c r="F22587">
        <v>14636.327600000001</v>
      </c>
      <c r="G22587">
        <v>15184.6428</v>
      </c>
      <c r="H22587">
        <v>361.28</v>
      </c>
      <c r="I22587" t="b">
        <v>0</v>
      </c>
      <c r="J22587" t="b">
        <v>0</v>
      </c>
      <c r="K22587">
        <v>0.43440000000000001</v>
      </c>
      <c r="L22587">
        <v>6</v>
      </c>
    </row>
    <row r="22588" spans="1:12" x14ac:dyDescent="0.35">
      <c r="A22588" t="s">
        <v>301</v>
      </c>
      <c r="B22588" t="s">
        <v>731</v>
      </c>
      <c r="C22588">
        <v>9.1999999999999998E-2</v>
      </c>
      <c r="D22588">
        <v>-10842</v>
      </c>
      <c r="E22588">
        <v>-0.92269999999999996</v>
      </c>
      <c r="F22588">
        <v>-11.2613</v>
      </c>
      <c r="G22588">
        <v>-0.92269999999999996</v>
      </c>
      <c r="H22588">
        <v>244.55</v>
      </c>
      <c r="I22588" t="b">
        <v>0</v>
      </c>
      <c r="J22588" t="b">
        <v>0</v>
      </c>
      <c r="K22588">
        <v>0.42059999999999997</v>
      </c>
      <c r="L22588">
        <v>51</v>
      </c>
    </row>
    <row r="22589" spans="1:12" x14ac:dyDescent="0.35">
      <c r="A22589" t="s">
        <v>301</v>
      </c>
      <c r="B22589" t="s">
        <v>1533</v>
      </c>
      <c r="C22589">
        <v>7.3040000000000003</v>
      </c>
      <c r="D22589">
        <v>4819</v>
      </c>
      <c r="E22589">
        <v>0.42170000000000002</v>
      </c>
      <c r="F22589">
        <v>-6.1501999999999999</v>
      </c>
      <c r="G22589">
        <v>0.42170000000000002</v>
      </c>
      <c r="H22589">
        <v>131.97</v>
      </c>
      <c r="I22589" t="b">
        <v>0</v>
      </c>
      <c r="J22589" t="b">
        <v>0</v>
      </c>
      <c r="K22589">
        <v>0.41460000000000002</v>
      </c>
      <c r="L22589">
        <v>42</v>
      </c>
    </row>
    <row r="22590" spans="1:12" x14ac:dyDescent="0.35">
      <c r="A22590" t="s">
        <v>301</v>
      </c>
      <c r="B22590" t="s">
        <v>960</v>
      </c>
      <c r="C22590">
        <v>0.20680000000000001</v>
      </c>
      <c r="D22590">
        <v>-39448</v>
      </c>
      <c r="E22590">
        <v>-4.0599999999999996</v>
      </c>
      <c r="F22590">
        <v>-11.8245</v>
      </c>
      <c r="G22590">
        <v>-4.0599999999999996</v>
      </c>
      <c r="H22590">
        <v>154.47999999999999</v>
      </c>
      <c r="I22590" t="b">
        <v>0</v>
      </c>
      <c r="J22590" t="b">
        <v>0</v>
      </c>
      <c r="K22590">
        <v>0.33679999999999999</v>
      </c>
      <c r="L22590">
        <v>75</v>
      </c>
    </row>
    <row r="22591" spans="1:12" x14ac:dyDescent="0.35">
      <c r="A22591" t="s">
        <v>301</v>
      </c>
      <c r="B22591" t="s">
        <v>742</v>
      </c>
      <c r="C22591">
        <v>0.15379999999999999</v>
      </c>
      <c r="D22591">
        <v>107171</v>
      </c>
      <c r="E22591">
        <v>13.313000000000001</v>
      </c>
      <c r="F22591">
        <v>0.19320000000000001</v>
      </c>
      <c r="G22591">
        <v>13.313000000000001</v>
      </c>
      <c r="H22591">
        <v>283.86</v>
      </c>
      <c r="I22591" t="b">
        <v>0</v>
      </c>
      <c r="J22591" t="b">
        <v>0</v>
      </c>
      <c r="K22591">
        <v>0.32950000000000002</v>
      </c>
      <c r="L22591">
        <v>44</v>
      </c>
    </row>
    <row r="22592" spans="1:12" x14ac:dyDescent="0.35">
      <c r="A22592" t="s">
        <v>301</v>
      </c>
      <c r="B22592" t="s">
        <v>1101</v>
      </c>
      <c r="C22592">
        <v>0.25640000000000002</v>
      </c>
      <c r="D22592">
        <v>-39998</v>
      </c>
      <c r="E22592">
        <v>-4.3441000000000001</v>
      </c>
      <c r="F22592">
        <v>-12.852</v>
      </c>
      <c r="G22592">
        <v>-4.3441000000000001</v>
      </c>
      <c r="H22592">
        <v>303.64999999999998</v>
      </c>
      <c r="I22592" t="b">
        <v>0</v>
      </c>
      <c r="J22592" t="b">
        <v>0</v>
      </c>
      <c r="K22592">
        <v>0.31819999999999998</v>
      </c>
      <c r="L22592">
        <v>18</v>
      </c>
    </row>
    <row r="22593" spans="1:12" x14ac:dyDescent="0.35">
      <c r="A22593" t="s">
        <v>301</v>
      </c>
      <c r="B22593" t="s">
        <v>972</v>
      </c>
      <c r="C22593">
        <v>3.1070000000000002</v>
      </c>
      <c r="D22593">
        <v>21550</v>
      </c>
      <c r="E22593">
        <v>2.6158999999999999</v>
      </c>
      <c r="F22593">
        <v>-6.8898000000000001</v>
      </c>
      <c r="G22593">
        <v>2.6158999999999999</v>
      </c>
      <c r="H22593">
        <v>117</v>
      </c>
      <c r="I22593" t="b">
        <v>0</v>
      </c>
      <c r="J22593" t="b">
        <v>0</v>
      </c>
      <c r="K22593">
        <v>0.3054</v>
      </c>
      <c r="L22593">
        <v>40</v>
      </c>
    </row>
    <row r="22594" spans="1:12" x14ac:dyDescent="0.35">
      <c r="A22594" t="s">
        <v>301</v>
      </c>
      <c r="B22594" t="s">
        <v>1387</v>
      </c>
      <c r="C22594">
        <v>1.296</v>
      </c>
      <c r="D22594">
        <v>12557</v>
      </c>
      <c r="E22594">
        <v>1.5728</v>
      </c>
      <c r="F22594">
        <v>-3.1728999999999998</v>
      </c>
      <c r="G22594">
        <v>1.5728</v>
      </c>
      <c r="H22594">
        <v>318.67</v>
      </c>
      <c r="I22594" t="b">
        <v>0</v>
      </c>
      <c r="J22594" t="b">
        <v>0</v>
      </c>
      <c r="K22594">
        <v>0.29299999999999998</v>
      </c>
      <c r="L22594">
        <v>16</v>
      </c>
    </row>
    <row r="22595" spans="1:12" x14ac:dyDescent="0.35">
      <c r="A22595" t="s">
        <v>301</v>
      </c>
      <c r="B22595" t="s">
        <v>752</v>
      </c>
      <c r="C22595">
        <v>7.2800000000000004E-2</v>
      </c>
      <c r="D22595">
        <v>-4611</v>
      </c>
      <c r="E22595">
        <v>-0.57079999999999997</v>
      </c>
      <c r="F22595">
        <v>-8.9751999999999992</v>
      </c>
      <c r="G22595">
        <v>-0.57079999999999997</v>
      </c>
      <c r="H22595">
        <v>217.97</v>
      </c>
      <c r="I22595" t="b">
        <v>0</v>
      </c>
      <c r="J22595" t="b">
        <v>0</v>
      </c>
      <c r="K22595">
        <v>0.29020000000000001</v>
      </c>
      <c r="L22595">
        <v>51</v>
      </c>
    </row>
    <row r="22596" spans="1:12" x14ac:dyDescent="0.35">
      <c r="A22596" t="s">
        <v>301</v>
      </c>
      <c r="B22596" t="s">
        <v>1061</v>
      </c>
      <c r="C22596">
        <v>0.41320000000000001</v>
      </c>
      <c r="D22596">
        <v>10880</v>
      </c>
      <c r="E22596">
        <v>1.3745000000000001</v>
      </c>
      <c r="F22596">
        <v>-10.630800000000001</v>
      </c>
      <c r="G22596">
        <v>1.3745000000000001</v>
      </c>
      <c r="H22596">
        <v>118.55</v>
      </c>
      <c r="I22596" t="b">
        <v>0</v>
      </c>
      <c r="J22596" t="b">
        <v>0</v>
      </c>
      <c r="K22596">
        <v>0.28989999999999999</v>
      </c>
      <c r="L22596">
        <v>35</v>
      </c>
    </row>
    <row r="22597" spans="1:12" x14ac:dyDescent="0.35">
      <c r="A22597" t="s">
        <v>301</v>
      </c>
      <c r="B22597" t="s">
        <v>1355</v>
      </c>
      <c r="C22597">
        <v>2.6457000000000002</v>
      </c>
      <c r="D22597">
        <v>136447</v>
      </c>
      <c r="E22597">
        <v>20.582599999999999</v>
      </c>
      <c r="F22597">
        <v>-1.3153999999999999</v>
      </c>
      <c r="G22597">
        <v>20.582599999999999</v>
      </c>
      <c r="H22597">
        <v>261.91000000000003</v>
      </c>
      <c r="I22597" t="b">
        <v>0</v>
      </c>
      <c r="J22597" t="b">
        <v>0</v>
      </c>
      <c r="K22597">
        <v>0.2888</v>
      </c>
      <c r="L22597">
        <v>27</v>
      </c>
    </row>
    <row r="22598" spans="1:12" x14ac:dyDescent="0.35">
      <c r="A22598" t="s">
        <v>301</v>
      </c>
      <c r="B22598" t="s">
        <v>780</v>
      </c>
      <c r="C22598">
        <v>0.20100000000000001</v>
      </c>
      <c r="D22598">
        <v>-13700</v>
      </c>
      <c r="E22598">
        <v>-1.7198</v>
      </c>
      <c r="F22598">
        <v>-12.348599999999999</v>
      </c>
      <c r="G22598">
        <v>-1.7198</v>
      </c>
      <c r="H22598">
        <v>161.13999999999999</v>
      </c>
      <c r="I22598" t="b">
        <v>0</v>
      </c>
      <c r="J22598" t="b">
        <v>0</v>
      </c>
      <c r="K22598">
        <v>0.2828</v>
      </c>
      <c r="L22598">
        <v>45</v>
      </c>
    </row>
    <row r="22599" spans="1:12" x14ac:dyDescent="0.35">
      <c r="A22599" t="s">
        <v>301</v>
      </c>
      <c r="B22599" t="s">
        <v>786</v>
      </c>
      <c r="C22599">
        <v>0.20200000000000001</v>
      </c>
      <c r="D22599">
        <v>-15177</v>
      </c>
      <c r="E22599">
        <v>-2.0301999999999998</v>
      </c>
      <c r="F22599">
        <v>-4.1816000000000004</v>
      </c>
      <c r="G22599">
        <v>-2.0301999999999998</v>
      </c>
      <c r="H22599">
        <v>120.46</v>
      </c>
      <c r="I22599" t="b">
        <v>0</v>
      </c>
      <c r="J22599" t="b">
        <v>0</v>
      </c>
      <c r="K22599">
        <v>0.2646</v>
      </c>
      <c r="L22599">
        <v>51</v>
      </c>
    </row>
    <row r="22600" spans="1:12" x14ac:dyDescent="0.35">
      <c r="A22600" t="s">
        <v>301</v>
      </c>
      <c r="B22600" t="s">
        <v>1178</v>
      </c>
      <c r="C22600">
        <v>1.3357000000000001</v>
      </c>
      <c r="D22600">
        <v>-187387</v>
      </c>
      <c r="E22600">
        <v>-22.438400000000001</v>
      </c>
      <c r="F22600">
        <v>-36.909799999999997</v>
      </c>
      <c r="G22600">
        <v>-22.438400000000001</v>
      </c>
      <c r="H22600">
        <v>233.17</v>
      </c>
      <c r="I22600" t="b">
        <v>0</v>
      </c>
      <c r="J22600" t="b">
        <v>0</v>
      </c>
      <c r="K22600">
        <v>0.23400000000000001</v>
      </c>
      <c r="L22600">
        <v>29</v>
      </c>
    </row>
    <row r="22601" spans="1:12" x14ac:dyDescent="0.35">
      <c r="A22601" t="s">
        <v>301</v>
      </c>
      <c r="B22601" t="s">
        <v>777</v>
      </c>
      <c r="C22601">
        <v>7.22E-2</v>
      </c>
      <c r="D22601">
        <v>-52775</v>
      </c>
      <c r="E22601">
        <v>-7.7104999999999997</v>
      </c>
      <c r="F22601">
        <v>-26.181999999999999</v>
      </c>
      <c r="G22601">
        <v>-7.7104999999999997</v>
      </c>
      <c r="H22601">
        <v>357.49</v>
      </c>
      <c r="I22601" t="b">
        <v>0</v>
      </c>
      <c r="J22601" t="b">
        <v>0</v>
      </c>
      <c r="K22601">
        <v>0.22819999999999999</v>
      </c>
      <c r="L22601">
        <v>45</v>
      </c>
    </row>
    <row r="22602" spans="1:12" x14ac:dyDescent="0.35">
      <c r="A22602" t="s">
        <v>301</v>
      </c>
      <c r="B22602" t="s">
        <v>1015</v>
      </c>
      <c r="C22602">
        <v>0.52429999999999999</v>
      </c>
      <c r="D22602">
        <v>590211</v>
      </c>
      <c r="E22602">
        <v>100</v>
      </c>
      <c r="F22602">
        <v>100</v>
      </c>
      <c r="G22602">
        <v>100</v>
      </c>
      <c r="H22602">
        <v>360.99</v>
      </c>
      <c r="I22602" t="b">
        <v>1</v>
      </c>
      <c r="J22602" t="b">
        <v>0</v>
      </c>
      <c r="K22602">
        <v>0.2132</v>
      </c>
      <c r="L22602">
        <v>1</v>
      </c>
    </row>
    <row r="22603" spans="1:12" x14ac:dyDescent="0.35">
      <c r="A22603" t="s">
        <v>301</v>
      </c>
      <c r="B22603" t="s">
        <v>1073</v>
      </c>
      <c r="C22603">
        <v>0.14199999999999999</v>
      </c>
      <c r="D22603">
        <v>4652</v>
      </c>
      <c r="E22603">
        <v>0.81010000000000004</v>
      </c>
      <c r="F22603">
        <v>-11.168699999999999</v>
      </c>
      <c r="G22603">
        <v>0.81010000000000004</v>
      </c>
      <c r="H22603">
        <v>213.28</v>
      </c>
      <c r="I22603" t="b">
        <v>0</v>
      </c>
      <c r="J22603" t="b">
        <v>0</v>
      </c>
      <c r="K22603">
        <v>0.20910000000000001</v>
      </c>
      <c r="L22603">
        <v>45</v>
      </c>
    </row>
    <row r="22604" spans="1:12" x14ac:dyDescent="0.35">
      <c r="A22604" t="s">
        <v>301</v>
      </c>
      <c r="B22604" t="s">
        <v>779</v>
      </c>
      <c r="C22604">
        <v>5.6099999999999997E-2</v>
      </c>
      <c r="D22604">
        <v>8620</v>
      </c>
      <c r="E22604">
        <v>1.5781000000000001</v>
      </c>
      <c r="F22604">
        <v>-9.1516000000000002</v>
      </c>
      <c r="G22604">
        <v>1.5781000000000001</v>
      </c>
      <c r="H22604">
        <v>206.89</v>
      </c>
      <c r="I22604" t="b">
        <v>0</v>
      </c>
      <c r="J22604" t="b">
        <v>0</v>
      </c>
      <c r="K22604">
        <v>0.20039999999999999</v>
      </c>
      <c r="L22604">
        <v>45</v>
      </c>
    </row>
    <row r="22605" spans="1:12" x14ac:dyDescent="0.35">
      <c r="A22605" t="s">
        <v>301</v>
      </c>
      <c r="B22605" t="s">
        <v>784</v>
      </c>
      <c r="C22605">
        <v>0.14949999999999999</v>
      </c>
      <c r="D22605">
        <v>19630</v>
      </c>
      <c r="E22605">
        <v>3.7315</v>
      </c>
      <c r="F22605">
        <v>-1.5908</v>
      </c>
      <c r="G22605">
        <v>3.7315</v>
      </c>
      <c r="H22605">
        <v>181.18</v>
      </c>
      <c r="I22605" t="b">
        <v>0</v>
      </c>
      <c r="J22605" t="b">
        <v>0</v>
      </c>
      <c r="K22605">
        <v>0.1971</v>
      </c>
      <c r="L22605">
        <v>45</v>
      </c>
    </row>
    <row r="22606" spans="1:12" x14ac:dyDescent="0.35">
      <c r="A22606" t="s">
        <v>301</v>
      </c>
      <c r="B22606" t="s">
        <v>753</v>
      </c>
      <c r="C22606">
        <v>0.1234</v>
      </c>
      <c r="D22606">
        <v>2965</v>
      </c>
      <c r="E22606">
        <v>0.55210000000000004</v>
      </c>
      <c r="F22606">
        <v>-17.307400000000001</v>
      </c>
      <c r="G22606">
        <v>0.55210000000000004</v>
      </c>
      <c r="H22606">
        <v>314.64999999999998</v>
      </c>
      <c r="I22606" t="b">
        <v>0</v>
      </c>
      <c r="J22606" t="b">
        <v>0</v>
      </c>
      <c r="K22606">
        <v>0.1951</v>
      </c>
      <c r="L22606">
        <v>50</v>
      </c>
    </row>
    <row r="22607" spans="1:12" x14ac:dyDescent="0.35">
      <c r="A22607" t="s">
        <v>142</v>
      </c>
      <c r="B22607" t="s">
        <v>724</v>
      </c>
      <c r="C22607">
        <v>5.4399999999999997E-2</v>
      </c>
      <c r="D22607">
        <v>587574</v>
      </c>
      <c r="E22607">
        <v>2.3597000000000001</v>
      </c>
      <c r="F22607">
        <v>-1.7250000000000001</v>
      </c>
      <c r="G22607">
        <v>2.3597000000000001</v>
      </c>
      <c r="H22607">
        <v>80.59</v>
      </c>
      <c r="I22607" t="b">
        <v>0</v>
      </c>
      <c r="J22607" t="b">
        <v>0</v>
      </c>
      <c r="K22607">
        <v>12.3728</v>
      </c>
      <c r="L22607">
        <v>45</v>
      </c>
    </row>
    <row r="22608" spans="1:12" x14ac:dyDescent="0.35">
      <c r="A22608" t="s">
        <v>142</v>
      </c>
      <c r="B22608" t="s">
        <v>773</v>
      </c>
      <c r="C22608">
        <v>0.52780000000000005</v>
      </c>
      <c r="D22608">
        <v>472751</v>
      </c>
      <c r="E22608">
        <v>2.2305000000000001</v>
      </c>
      <c r="F22608">
        <v>-1.8547</v>
      </c>
      <c r="G22608">
        <v>2.2305000000000001</v>
      </c>
      <c r="H22608">
        <v>103.73</v>
      </c>
      <c r="I22608" t="b">
        <v>0</v>
      </c>
      <c r="J22608" t="b">
        <v>0</v>
      </c>
      <c r="K22608">
        <v>10.5182</v>
      </c>
      <c r="L22608">
        <v>18</v>
      </c>
    </row>
    <row r="22609" spans="1:12" x14ac:dyDescent="0.35">
      <c r="A22609" t="s">
        <v>142</v>
      </c>
      <c r="B22609" t="s">
        <v>725</v>
      </c>
      <c r="C22609">
        <v>4.24E-2</v>
      </c>
      <c r="D22609">
        <v>-188213</v>
      </c>
      <c r="E22609">
        <v>-1.1017999999999999</v>
      </c>
      <c r="F22609">
        <v>-4.8147000000000002</v>
      </c>
      <c r="G22609">
        <v>-1.1017999999999999</v>
      </c>
      <c r="H22609">
        <v>98.33</v>
      </c>
      <c r="I22609" t="b">
        <v>0</v>
      </c>
      <c r="J22609" t="b">
        <v>0</v>
      </c>
      <c r="K22609">
        <v>8.2007999999999992</v>
      </c>
      <c r="L22609">
        <v>45</v>
      </c>
    </row>
    <row r="22610" spans="1:12" x14ac:dyDescent="0.35">
      <c r="A22610" t="s">
        <v>142</v>
      </c>
      <c r="B22610" t="s">
        <v>726</v>
      </c>
      <c r="C22610">
        <v>4.6699999999999998E-2</v>
      </c>
      <c r="D22610">
        <v>94044</v>
      </c>
      <c r="E22610">
        <v>0.99650000000000005</v>
      </c>
      <c r="F22610">
        <v>-2.2536</v>
      </c>
      <c r="G22610">
        <v>0.99650000000000005</v>
      </c>
      <c r="H22610">
        <v>74.099999999999994</v>
      </c>
      <c r="I22610" t="b">
        <v>0</v>
      </c>
      <c r="J22610" t="b">
        <v>0</v>
      </c>
      <c r="K22610">
        <v>4.6266999999999996</v>
      </c>
      <c r="L22610">
        <v>45</v>
      </c>
    </row>
    <row r="22611" spans="1:12" x14ac:dyDescent="0.35">
      <c r="A22611" t="s">
        <v>142</v>
      </c>
      <c r="B22611" t="s">
        <v>727</v>
      </c>
      <c r="C22611">
        <v>0.44550000000000001</v>
      </c>
      <c r="D22611">
        <v>212628</v>
      </c>
      <c r="E22611">
        <v>3.4594</v>
      </c>
      <c r="F22611">
        <v>5.65</v>
      </c>
      <c r="G22611">
        <v>3.4594</v>
      </c>
      <c r="H22611">
        <v>105.15</v>
      </c>
      <c r="I22611" t="b">
        <v>0</v>
      </c>
      <c r="J22611" t="b">
        <v>0</v>
      </c>
      <c r="K22611">
        <v>3.0869</v>
      </c>
      <c r="L22611">
        <v>6</v>
      </c>
    </row>
    <row r="22612" spans="1:12" x14ac:dyDescent="0.35">
      <c r="A22612" t="s">
        <v>142</v>
      </c>
      <c r="B22612" t="s">
        <v>779</v>
      </c>
      <c r="C22612">
        <v>0.16689999999999999</v>
      </c>
      <c r="D22612">
        <v>86205</v>
      </c>
      <c r="E22612">
        <v>1.5755999999999999</v>
      </c>
      <c r="F22612">
        <v>-1.1335999999999999</v>
      </c>
      <c r="G22612">
        <v>1.5755999999999999</v>
      </c>
      <c r="H22612">
        <v>101.27</v>
      </c>
      <c r="I22612" t="b">
        <v>0</v>
      </c>
      <c r="J22612" t="b">
        <v>0</v>
      </c>
      <c r="K22612">
        <v>2.6977000000000002</v>
      </c>
      <c r="L22612">
        <v>45</v>
      </c>
    </row>
    <row r="22613" spans="1:12" x14ac:dyDescent="0.35">
      <c r="A22613" t="s">
        <v>142</v>
      </c>
      <c r="B22613" t="s">
        <v>729</v>
      </c>
      <c r="C22613">
        <v>4.6600000000000003E-2</v>
      </c>
      <c r="D22613">
        <v>115176</v>
      </c>
      <c r="E22613">
        <v>2.4579</v>
      </c>
      <c r="F22613">
        <v>-3.758</v>
      </c>
      <c r="G22613">
        <v>2.4579</v>
      </c>
      <c r="H22613">
        <v>90.06</v>
      </c>
      <c r="I22613" t="b">
        <v>0</v>
      </c>
      <c r="J22613" t="b">
        <v>0</v>
      </c>
      <c r="K22613">
        <v>2.3307000000000002</v>
      </c>
      <c r="L22613">
        <v>45</v>
      </c>
    </row>
    <row r="22614" spans="1:12" x14ac:dyDescent="0.35">
      <c r="A22614" t="s">
        <v>142</v>
      </c>
      <c r="B22614" t="s">
        <v>944</v>
      </c>
      <c r="C22614">
        <v>0.27979999999999999</v>
      </c>
      <c r="D22614">
        <v>-490605</v>
      </c>
      <c r="E22614">
        <v>-13.776</v>
      </c>
      <c r="F22614">
        <v>-15.2027</v>
      </c>
      <c r="G22614">
        <v>-13.776</v>
      </c>
      <c r="H22614">
        <v>114.76</v>
      </c>
      <c r="I22614" t="b">
        <v>0</v>
      </c>
      <c r="J22614" t="b">
        <v>0</v>
      </c>
      <c r="K22614">
        <v>1.4905999999999999</v>
      </c>
      <c r="L22614">
        <v>44</v>
      </c>
    </row>
    <row r="22615" spans="1:12" x14ac:dyDescent="0.35">
      <c r="A22615" t="s">
        <v>142</v>
      </c>
      <c r="B22615" t="s">
        <v>781</v>
      </c>
      <c r="C22615">
        <v>5.1200000000000002E-2</v>
      </c>
      <c r="D22615">
        <v>438000</v>
      </c>
      <c r="E22615">
        <v>18.341000000000001</v>
      </c>
      <c r="F22615">
        <v>15.4217</v>
      </c>
      <c r="G22615">
        <v>18.341000000000001</v>
      </c>
      <c r="H22615">
        <v>93.09</v>
      </c>
      <c r="I22615" t="b">
        <v>0</v>
      </c>
      <c r="J22615" t="b">
        <v>0</v>
      </c>
      <c r="K22615">
        <v>1.3718999999999999</v>
      </c>
      <c r="L22615">
        <v>44</v>
      </c>
    </row>
    <row r="22616" spans="1:12" x14ac:dyDescent="0.35">
      <c r="A22616" t="s">
        <v>142</v>
      </c>
      <c r="B22616" t="s">
        <v>788</v>
      </c>
      <c r="C22616">
        <v>0.15790000000000001</v>
      </c>
      <c r="D22616">
        <v>565035</v>
      </c>
      <c r="E22616">
        <v>27.0306</v>
      </c>
      <c r="F22616">
        <v>23.451000000000001</v>
      </c>
      <c r="G22616">
        <v>27.0306</v>
      </c>
      <c r="H22616">
        <v>110.35</v>
      </c>
      <c r="I22616" t="b">
        <v>0</v>
      </c>
      <c r="J22616" t="b">
        <v>0</v>
      </c>
      <c r="K22616">
        <v>1.2889999999999999</v>
      </c>
      <c r="L22616">
        <v>72</v>
      </c>
    </row>
    <row r="22617" spans="1:12" x14ac:dyDescent="0.35">
      <c r="A22617" t="s">
        <v>142</v>
      </c>
      <c r="B22617" t="s">
        <v>739</v>
      </c>
      <c r="C22617">
        <v>0.31390000000000001</v>
      </c>
      <c r="D22617">
        <v>-2397</v>
      </c>
      <c r="E22617">
        <v>-0.1052</v>
      </c>
      <c r="F22617">
        <v>3.1536</v>
      </c>
      <c r="G22617">
        <v>-0.1052</v>
      </c>
      <c r="H22617">
        <v>109.68</v>
      </c>
      <c r="I22617" t="b">
        <v>0</v>
      </c>
      <c r="J22617" t="b">
        <v>0</v>
      </c>
      <c r="K22617">
        <v>1.1047</v>
      </c>
      <c r="L22617">
        <v>27</v>
      </c>
    </row>
    <row r="22618" spans="1:12" x14ac:dyDescent="0.35">
      <c r="A22618" t="s">
        <v>142</v>
      </c>
      <c r="B22618" t="s">
        <v>931</v>
      </c>
      <c r="C22618">
        <v>0.2074</v>
      </c>
      <c r="D22618">
        <v>-264223</v>
      </c>
      <c r="E22618">
        <v>-10.4102</v>
      </c>
      <c r="F22618">
        <v>-8.0876999999999999</v>
      </c>
      <c r="G22618">
        <v>-10.4102</v>
      </c>
      <c r="H22618">
        <v>107.16</v>
      </c>
      <c r="I22618" t="b">
        <v>0</v>
      </c>
      <c r="J22618" t="b">
        <v>0</v>
      </c>
      <c r="K22618">
        <v>1.1037999999999999</v>
      </c>
      <c r="L22618">
        <v>52</v>
      </c>
    </row>
    <row r="22619" spans="1:12" x14ac:dyDescent="0.35">
      <c r="A22619" t="s">
        <v>142</v>
      </c>
      <c r="B22619" t="s">
        <v>783</v>
      </c>
      <c r="C22619">
        <v>7.5300000000000006E-2</v>
      </c>
      <c r="D22619">
        <v>99066</v>
      </c>
      <c r="E22619">
        <v>4.6978999999999997</v>
      </c>
      <c r="F22619">
        <v>0.63149999999999995</v>
      </c>
      <c r="G22619">
        <v>4.6978999999999997</v>
      </c>
      <c r="H22619">
        <v>90.6</v>
      </c>
      <c r="I22619" t="b">
        <v>0</v>
      </c>
      <c r="J22619" t="b">
        <v>0</v>
      </c>
      <c r="K22619">
        <v>1.0717000000000001</v>
      </c>
      <c r="L22619">
        <v>45</v>
      </c>
    </row>
    <row r="22620" spans="1:12" x14ac:dyDescent="0.35">
      <c r="A22620" t="s">
        <v>142</v>
      </c>
      <c r="B22620" t="s">
        <v>934</v>
      </c>
      <c r="C22620">
        <v>0.27550000000000002</v>
      </c>
      <c r="D22620">
        <v>-422136</v>
      </c>
      <c r="E22620">
        <v>-16.315000000000001</v>
      </c>
      <c r="F22620">
        <v>-12.7881</v>
      </c>
      <c r="G22620">
        <v>-16.315000000000001</v>
      </c>
      <c r="H22620">
        <v>99.28</v>
      </c>
      <c r="I22620" t="b">
        <v>0</v>
      </c>
      <c r="J22620" t="b">
        <v>0</v>
      </c>
      <c r="K22620">
        <v>1.0510999999999999</v>
      </c>
      <c r="L22620">
        <v>4</v>
      </c>
    </row>
    <row r="22621" spans="1:12" x14ac:dyDescent="0.35">
      <c r="A22621" t="s">
        <v>142</v>
      </c>
      <c r="B22621" t="s">
        <v>731</v>
      </c>
      <c r="C22621">
        <v>4.99E-2</v>
      </c>
      <c r="D22621">
        <v>-76303</v>
      </c>
      <c r="E22621">
        <v>-3.4657</v>
      </c>
      <c r="F22621">
        <v>-5.9090999999999996</v>
      </c>
      <c r="G22621">
        <v>-3.4657</v>
      </c>
      <c r="H22621">
        <v>106.16</v>
      </c>
      <c r="I22621" t="b">
        <v>0</v>
      </c>
      <c r="J22621" t="b">
        <v>0</v>
      </c>
      <c r="K22621">
        <v>1.0317000000000001</v>
      </c>
      <c r="L22621">
        <v>51</v>
      </c>
    </row>
    <row r="22622" spans="1:12" x14ac:dyDescent="0.35">
      <c r="A22622" t="s">
        <v>142</v>
      </c>
      <c r="B22622" t="s">
        <v>728</v>
      </c>
      <c r="C22622">
        <v>1.7600000000000001E-2</v>
      </c>
      <c r="D22622">
        <v>-182800</v>
      </c>
      <c r="E22622">
        <v>-8.1819000000000006</v>
      </c>
      <c r="F22622">
        <v>-12.3504</v>
      </c>
      <c r="G22622">
        <v>-8.1819000000000006</v>
      </c>
      <c r="H22622">
        <v>114.17</v>
      </c>
      <c r="I22622" t="b">
        <v>0</v>
      </c>
      <c r="J22622" t="b">
        <v>0</v>
      </c>
      <c r="K22622">
        <v>0.99580000000000002</v>
      </c>
      <c r="L22622">
        <v>45</v>
      </c>
    </row>
    <row r="22623" spans="1:12" x14ac:dyDescent="0.35">
      <c r="A22623" t="s">
        <v>142</v>
      </c>
      <c r="B22623" t="s">
        <v>740</v>
      </c>
      <c r="C22623">
        <v>3.4099999999999998E-2</v>
      </c>
      <c r="D22623">
        <v>-30699</v>
      </c>
      <c r="E22623">
        <v>-1.6537999999999999</v>
      </c>
      <c r="F22623">
        <v>-5.0579000000000001</v>
      </c>
      <c r="G22623">
        <v>-1.6537999999999999</v>
      </c>
      <c r="H22623">
        <v>67.22</v>
      </c>
      <c r="I22623" t="b">
        <v>0</v>
      </c>
      <c r="J22623" t="b">
        <v>0</v>
      </c>
      <c r="K22623">
        <v>0.88619999999999999</v>
      </c>
      <c r="L22623">
        <v>45</v>
      </c>
    </row>
    <row r="22624" spans="1:12" x14ac:dyDescent="0.35">
      <c r="A22624" t="s">
        <v>142</v>
      </c>
      <c r="B22624" t="s">
        <v>749</v>
      </c>
      <c r="C22624">
        <v>1.66E-2</v>
      </c>
      <c r="D22624">
        <v>242984</v>
      </c>
      <c r="E22624">
        <v>15.4206</v>
      </c>
      <c r="F22624">
        <v>10.9572</v>
      </c>
      <c r="G22624">
        <v>15.4206</v>
      </c>
      <c r="H22624">
        <v>110.94</v>
      </c>
      <c r="I22624" t="b">
        <v>0</v>
      </c>
      <c r="J22624" t="b">
        <v>0</v>
      </c>
      <c r="K22624">
        <v>0.88290000000000002</v>
      </c>
      <c r="L22624">
        <v>45</v>
      </c>
    </row>
    <row r="22625" spans="1:12" x14ac:dyDescent="0.35">
      <c r="A22625" t="s">
        <v>142</v>
      </c>
      <c r="B22625" t="s">
        <v>758</v>
      </c>
      <c r="C22625">
        <v>5.6899999999999999E-2</v>
      </c>
      <c r="D22625">
        <v>59811</v>
      </c>
      <c r="E22625">
        <v>3.7212000000000001</v>
      </c>
      <c r="F22625">
        <v>5.6456999999999997</v>
      </c>
      <c r="G22625">
        <v>3.7212000000000001</v>
      </c>
      <c r="H22625">
        <v>111.8</v>
      </c>
      <c r="I22625" t="b">
        <v>0</v>
      </c>
      <c r="J22625" t="b">
        <v>0</v>
      </c>
      <c r="K22625">
        <v>0.80930000000000002</v>
      </c>
      <c r="L22625">
        <v>45</v>
      </c>
    </row>
    <row r="22626" spans="1:12" x14ac:dyDescent="0.35">
      <c r="A22626" t="s">
        <v>142</v>
      </c>
      <c r="B22626" t="s">
        <v>743</v>
      </c>
      <c r="C22626">
        <v>4.0099999999999997E-2</v>
      </c>
      <c r="D22626">
        <v>-95070</v>
      </c>
      <c r="E22626">
        <v>-5.5617000000000001</v>
      </c>
      <c r="F22626">
        <v>-10.3565</v>
      </c>
      <c r="G22626">
        <v>-5.5617000000000001</v>
      </c>
      <c r="H22626">
        <v>81.239999999999995</v>
      </c>
      <c r="I22626" t="b">
        <v>0</v>
      </c>
      <c r="J22626" t="b">
        <v>0</v>
      </c>
      <c r="K22626">
        <v>0.78359999999999996</v>
      </c>
      <c r="L22626">
        <v>69</v>
      </c>
    </row>
    <row r="22627" spans="1:12" x14ac:dyDescent="0.35">
      <c r="A22627" t="s">
        <v>142</v>
      </c>
      <c r="B22627" t="s">
        <v>741</v>
      </c>
      <c r="C22627">
        <v>1.55E-2</v>
      </c>
      <c r="D22627">
        <v>50113</v>
      </c>
      <c r="E22627">
        <v>3.2862</v>
      </c>
      <c r="F22627">
        <v>-3.5831</v>
      </c>
      <c r="G22627">
        <v>3.2862</v>
      </c>
      <c r="H22627">
        <v>109.64</v>
      </c>
      <c r="I22627" t="b">
        <v>0</v>
      </c>
      <c r="J22627" t="b">
        <v>0</v>
      </c>
      <c r="K22627">
        <v>0.76459999999999995</v>
      </c>
      <c r="L22627">
        <v>45</v>
      </c>
    </row>
    <row r="22628" spans="1:12" x14ac:dyDescent="0.35">
      <c r="A22628" t="s">
        <v>142</v>
      </c>
      <c r="B22628" t="s">
        <v>754</v>
      </c>
      <c r="C22628">
        <v>2.98E-2</v>
      </c>
      <c r="D22628">
        <v>-15688</v>
      </c>
      <c r="E22628">
        <v>-1.0959000000000001</v>
      </c>
      <c r="F22628">
        <v>-3.3742999999999999</v>
      </c>
      <c r="G22628">
        <v>-1.0959000000000001</v>
      </c>
      <c r="H22628">
        <v>73.069999999999993</v>
      </c>
      <c r="I22628" t="b">
        <v>0</v>
      </c>
      <c r="J22628" t="b">
        <v>0</v>
      </c>
      <c r="K22628">
        <v>0.68730000000000002</v>
      </c>
      <c r="L22628">
        <v>60</v>
      </c>
    </row>
    <row r="22629" spans="1:12" x14ac:dyDescent="0.35">
      <c r="A22629" t="s">
        <v>142</v>
      </c>
      <c r="B22629" t="s">
        <v>755</v>
      </c>
      <c r="C22629">
        <v>2.6599999999999999E-2</v>
      </c>
      <c r="D22629">
        <v>21827</v>
      </c>
      <c r="E22629">
        <v>1.7629999999999999</v>
      </c>
      <c r="F22629">
        <v>-16.865300000000001</v>
      </c>
      <c r="G22629">
        <v>1.7629999999999999</v>
      </c>
      <c r="H22629">
        <v>78.22</v>
      </c>
      <c r="I22629" t="b">
        <v>0</v>
      </c>
      <c r="J22629" t="b">
        <v>0</v>
      </c>
      <c r="K22629">
        <v>0.61160000000000003</v>
      </c>
      <c r="L22629">
        <v>61</v>
      </c>
    </row>
    <row r="22630" spans="1:12" x14ac:dyDescent="0.35">
      <c r="A22630" t="s">
        <v>142</v>
      </c>
      <c r="B22630" t="s">
        <v>775</v>
      </c>
      <c r="C22630">
        <v>2.98E-2</v>
      </c>
      <c r="D22630">
        <v>-12872</v>
      </c>
      <c r="E22630">
        <v>-1.0757000000000001</v>
      </c>
      <c r="F22630">
        <v>-2.7675999999999998</v>
      </c>
      <c r="G22630">
        <v>-1.0757000000000001</v>
      </c>
      <c r="H22630">
        <v>104.03</v>
      </c>
      <c r="I22630" t="b">
        <v>0</v>
      </c>
      <c r="J22630" t="b">
        <v>0</v>
      </c>
      <c r="K22630">
        <v>0.57469999999999999</v>
      </c>
      <c r="L22630">
        <v>45</v>
      </c>
    </row>
    <row r="22631" spans="1:12" x14ac:dyDescent="0.35">
      <c r="A22631" t="s">
        <v>142</v>
      </c>
      <c r="B22631" t="s">
        <v>1675</v>
      </c>
      <c r="C22631">
        <v>1.77</v>
      </c>
      <c r="D22631">
        <v>363235</v>
      </c>
      <c r="E22631">
        <v>50.314399999999999</v>
      </c>
      <c r="F22631">
        <v>44.645200000000003</v>
      </c>
      <c r="G22631">
        <v>50.314399999999999</v>
      </c>
      <c r="H22631">
        <v>109.88</v>
      </c>
      <c r="I22631" t="b">
        <v>0</v>
      </c>
      <c r="J22631" t="b">
        <v>0</v>
      </c>
      <c r="K22631">
        <v>0.52680000000000005</v>
      </c>
      <c r="L22631">
        <v>3</v>
      </c>
    </row>
    <row r="22632" spans="1:12" x14ac:dyDescent="0.35">
      <c r="A22632" t="s">
        <v>142</v>
      </c>
      <c r="B22632" t="s">
        <v>784</v>
      </c>
      <c r="C22632">
        <v>8.5300000000000001E-2</v>
      </c>
      <c r="D22632">
        <v>-180946</v>
      </c>
      <c r="E22632">
        <v>-14.7217</v>
      </c>
      <c r="F22632">
        <v>-11.9579</v>
      </c>
      <c r="G22632">
        <v>-14.7217</v>
      </c>
      <c r="H22632">
        <v>90.43</v>
      </c>
      <c r="I22632" t="b">
        <v>0</v>
      </c>
      <c r="J22632" t="b">
        <v>0</v>
      </c>
      <c r="K22632">
        <v>0.50880000000000003</v>
      </c>
      <c r="L22632">
        <v>45</v>
      </c>
    </row>
    <row r="22633" spans="1:12" x14ac:dyDescent="0.35">
      <c r="A22633" t="s">
        <v>142</v>
      </c>
      <c r="B22633" t="s">
        <v>1160</v>
      </c>
      <c r="C22633">
        <v>1.2395</v>
      </c>
      <c r="D22633">
        <v>-30080</v>
      </c>
      <c r="E22633">
        <v>-3.3182</v>
      </c>
      <c r="F22633">
        <v>1.8134999999999999</v>
      </c>
      <c r="G22633">
        <v>-3.3182</v>
      </c>
      <c r="H22633">
        <v>118.44</v>
      </c>
      <c r="I22633" t="b">
        <v>0</v>
      </c>
      <c r="J22633" t="b">
        <v>0</v>
      </c>
      <c r="K22633">
        <v>0.42549999999999999</v>
      </c>
      <c r="L22633">
        <v>11</v>
      </c>
    </row>
    <row r="22634" spans="1:12" x14ac:dyDescent="0.35">
      <c r="A22634" t="s">
        <v>142</v>
      </c>
      <c r="B22634" t="s">
        <v>1397</v>
      </c>
      <c r="C22634">
        <v>0.51980000000000004</v>
      </c>
      <c r="D22634">
        <v>806179</v>
      </c>
      <c r="E22634">
        <v>1614.8449000000001</v>
      </c>
      <c r="F22634">
        <v>1257.0218</v>
      </c>
      <c r="G22634">
        <v>1614.8449000000001</v>
      </c>
      <c r="H22634">
        <v>109.32</v>
      </c>
      <c r="I22634" t="b">
        <v>0</v>
      </c>
      <c r="J22634" t="b">
        <v>0</v>
      </c>
      <c r="K22634">
        <v>0.41560000000000002</v>
      </c>
      <c r="L22634">
        <v>37</v>
      </c>
    </row>
    <row r="22635" spans="1:12" x14ac:dyDescent="0.35">
      <c r="A22635" t="s">
        <v>142</v>
      </c>
      <c r="B22635" t="s">
        <v>782</v>
      </c>
      <c r="C22635">
        <v>5.6800000000000003E-2</v>
      </c>
      <c r="D22635">
        <v>-57636</v>
      </c>
      <c r="E22635">
        <v>-6.7380000000000004</v>
      </c>
      <c r="F22635">
        <v>-11.496600000000001</v>
      </c>
      <c r="G22635">
        <v>-6.7380000000000004</v>
      </c>
      <c r="H22635">
        <v>95.16</v>
      </c>
      <c r="I22635" t="b">
        <v>0</v>
      </c>
      <c r="J22635" t="b">
        <v>0</v>
      </c>
      <c r="K22635">
        <v>0.38729999999999998</v>
      </c>
      <c r="L22635">
        <v>42</v>
      </c>
    </row>
    <row r="22636" spans="1:12" x14ac:dyDescent="0.35">
      <c r="A22636" t="s">
        <v>142</v>
      </c>
      <c r="B22636" t="s">
        <v>747</v>
      </c>
      <c r="C22636">
        <v>2.12E-2</v>
      </c>
      <c r="D22636">
        <v>67086</v>
      </c>
      <c r="E22636">
        <v>10.115500000000001</v>
      </c>
      <c r="F22636">
        <v>5.1677999999999997</v>
      </c>
      <c r="G22636">
        <v>10.115500000000001</v>
      </c>
      <c r="H22636">
        <v>83.6</v>
      </c>
      <c r="I22636" t="b">
        <v>0</v>
      </c>
      <c r="J22636" t="b">
        <v>0</v>
      </c>
      <c r="K22636">
        <v>0.35449999999999998</v>
      </c>
      <c r="L22636">
        <v>45</v>
      </c>
    </row>
    <row r="22637" spans="1:12" x14ac:dyDescent="0.35">
      <c r="A22637" t="s">
        <v>142</v>
      </c>
      <c r="B22637" t="s">
        <v>733</v>
      </c>
      <c r="C22637">
        <v>1.3599999999999999E-2</v>
      </c>
      <c r="D22637">
        <v>-103501</v>
      </c>
      <c r="E22637">
        <v>-12.477</v>
      </c>
      <c r="F22637">
        <v>-17.343399999999999</v>
      </c>
      <c r="G22637">
        <v>-12.477</v>
      </c>
      <c r="H22637">
        <v>103.35</v>
      </c>
      <c r="I22637" t="b">
        <v>0</v>
      </c>
      <c r="J22637" t="b">
        <v>0</v>
      </c>
      <c r="K22637">
        <v>0.35239999999999999</v>
      </c>
      <c r="L22637">
        <v>45</v>
      </c>
    </row>
    <row r="22638" spans="1:12" x14ac:dyDescent="0.35">
      <c r="A22638" t="s">
        <v>142</v>
      </c>
      <c r="B22638" t="s">
        <v>1044</v>
      </c>
      <c r="C22638">
        <v>0.36799999999999999</v>
      </c>
      <c r="D22638">
        <v>-17989</v>
      </c>
      <c r="E22638">
        <v>-2.4708999999999999</v>
      </c>
      <c r="F22638">
        <v>-42.227499999999999</v>
      </c>
      <c r="G22638">
        <v>-2.4708999999999999</v>
      </c>
      <c r="H22638">
        <v>101.13</v>
      </c>
      <c r="I22638" t="b">
        <v>0</v>
      </c>
      <c r="J22638" t="b">
        <v>0</v>
      </c>
      <c r="K22638">
        <v>0.34470000000000001</v>
      </c>
      <c r="L22638">
        <v>36</v>
      </c>
    </row>
    <row r="22639" spans="1:12" x14ac:dyDescent="0.35">
      <c r="A22639" t="s">
        <v>142</v>
      </c>
      <c r="B22639" t="s">
        <v>751</v>
      </c>
      <c r="C22639">
        <v>1.9400000000000001E-2</v>
      </c>
      <c r="D22639">
        <v>134093</v>
      </c>
      <c r="E22639">
        <v>23.359000000000002</v>
      </c>
      <c r="F22639">
        <v>21.133600000000001</v>
      </c>
      <c r="G22639">
        <v>23.359000000000002</v>
      </c>
      <c r="H22639">
        <v>110.8</v>
      </c>
      <c r="I22639" t="b">
        <v>0</v>
      </c>
      <c r="J22639" t="b">
        <v>0</v>
      </c>
      <c r="K22639">
        <v>0.34379999999999999</v>
      </c>
      <c r="L22639">
        <v>39</v>
      </c>
    </row>
    <row r="22640" spans="1:12" x14ac:dyDescent="0.35">
      <c r="A22640" t="s">
        <v>142</v>
      </c>
      <c r="B22640" t="s">
        <v>748</v>
      </c>
      <c r="C22640">
        <v>2.2200000000000001E-2</v>
      </c>
      <c r="D22640">
        <v>188537</v>
      </c>
      <c r="E22640">
        <v>37.061599999999999</v>
      </c>
      <c r="F22640">
        <v>9.4962</v>
      </c>
      <c r="G22640">
        <v>37.061599999999999</v>
      </c>
      <c r="H22640">
        <v>92.42</v>
      </c>
      <c r="I22640" t="b">
        <v>0</v>
      </c>
      <c r="J22640" t="b">
        <v>0</v>
      </c>
      <c r="K22640">
        <v>0.33850000000000002</v>
      </c>
      <c r="L22640">
        <v>59</v>
      </c>
    </row>
    <row r="22641" spans="1:12" x14ac:dyDescent="0.35">
      <c r="A22641" t="s">
        <v>142</v>
      </c>
      <c r="B22641" t="s">
        <v>777</v>
      </c>
      <c r="C22641">
        <v>2.29E-2</v>
      </c>
      <c r="D22641">
        <v>249181</v>
      </c>
      <c r="E22641">
        <v>58.581200000000003</v>
      </c>
      <c r="F22641">
        <v>38.032699999999998</v>
      </c>
      <c r="G22641">
        <v>58.581200000000003</v>
      </c>
      <c r="H22641">
        <v>107.77</v>
      </c>
      <c r="I22641" t="b">
        <v>0</v>
      </c>
      <c r="J22641" t="b">
        <v>0</v>
      </c>
      <c r="K22641">
        <v>0.32740000000000002</v>
      </c>
      <c r="L22641">
        <v>45</v>
      </c>
    </row>
    <row r="22642" spans="1:12" x14ac:dyDescent="0.35">
      <c r="A22642" t="s">
        <v>142</v>
      </c>
      <c r="B22642" t="s">
        <v>983</v>
      </c>
      <c r="C22642">
        <v>2.3083</v>
      </c>
      <c r="D22642">
        <v>73419</v>
      </c>
      <c r="E22642">
        <v>13.539199999999999</v>
      </c>
      <c r="F22642">
        <v>7.0580999999999996</v>
      </c>
      <c r="G22642">
        <v>13.539199999999999</v>
      </c>
      <c r="H22642">
        <v>93.23</v>
      </c>
      <c r="I22642" t="b">
        <v>0</v>
      </c>
      <c r="J22642" t="b">
        <v>0</v>
      </c>
      <c r="K22642">
        <v>0.2989</v>
      </c>
      <c r="L22642">
        <v>48</v>
      </c>
    </row>
    <row r="22643" spans="1:12" x14ac:dyDescent="0.35">
      <c r="A22643" t="s">
        <v>142</v>
      </c>
      <c r="B22643" t="s">
        <v>780</v>
      </c>
      <c r="C22643">
        <v>4.6699999999999998E-2</v>
      </c>
      <c r="D22643">
        <v>-5100</v>
      </c>
      <c r="E22643">
        <v>-0.8256</v>
      </c>
      <c r="F22643">
        <v>-3.746</v>
      </c>
      <c r="G22643">
        <v>-0.8256</v>
      </c>
      <c r="H22643">
        <v>86.61</v>
      </c>
      <c r="I22643" t="b">
        <v>0</v>
      </c>
      <c r="J22643" t="b">
        <v>0</v>
      </c>
      <c r="K22643">
        <v>0.2974</v>
      </c>
      <c r="L22643">
        <v>45</v>
      </c>
    </row>
    <row r="22644" spans="1:12" x14ac:dyDescent="0.35">
      <c r="A22644" t="s">
        <v>142</v>
      </c>
      <c r="B22644" t="s">
        <v>932</v>
      </c>
      <c r="C22644">
        <v>6.6799999999999998E-2</v>
      </c>
      <c r="D22644">
        <v>-69517</v>
      </c>
      <c r="E22644">
        <v>-10.5343</v>
      </c>
      <c r="F22644">
        <v>-11.031000000000001</v>
      </c>
      <c r="G22644">
        <v>-10.5343</v>
      </c>
      <c r="H22644">
        <v>100.52</v>
      </c>
      <c r="I22644" t="b">
        <v>0</v>
      </c>
      <c r="J22644" t="b">
        <v>0</v>
      </c>
      <c r="K22644">
        <v>0.28660000000000002</v>
      </c>
      <c r="L22644">
        <v>45</v>
      </c>
    </row>
    <row r="22645" spans="1:12" x14ac:dyDescent="0.35">
      <c r="A22645" t="s">
        <v>142</v>
      </c>
      <c r="B22645" t="s">
        <v>771</v>
      </c>
      <c r="C22645">
        <v>1.9E-2</v>
      </c>
      <c r="D22645">
        <v>-27877</v>
      </c>
      <c r="E22645">
        <v>-4.6683000000000003</v>
      </c>
      <c r="F22645">
        <v>-6.7233999999999998</v>
      </c>
      <c r="G22645">
        <v>-4.6683000000000003</v>
      </c>
      <c r="H22645">
        <v>112.77</v>
      </c>
      <c r="I22645" t="b">
        <v>0</v>
      </c>
      <c r="J22645" t="b">
        <v>0</v>
      </c>
      <c r="K22645">
        <v>0.27629999999999999</v>
      </c>
      <c r="L22645">
        <v>47</v>
      </c>
    </row>
    <row r="22646" spans="1:12" x14ac:dyDescent="0.35">
      <c r="A22646" t="s">
        <v>142</v>
      </c>
      <c r="B22646" t="s">
        <v>945</v>
      </c>
      <c r="C22646">
        <v>2.7900000000000001E-2</v>
      </c>
      <c r="D22646">
        <v>161776</v>
      </c>
      <c r="E22646">
        <v>42.402700000000003</v>
      </c>
      <c r="F22646">
        <v>52.825000000000003</v>
      </c>
      <c r="G22646">
        <v>42.402700000000003</v>
      </c>
      <c r="H22646">
        <v>110.55</v>
      </c>
      <c r="I22646" t="b">
        <v>0</v>
      </c>
      <c r="J22646" t="b">
        <v>0</v>
      </c>
      <c r="K22646">
        <v>0.26369999999999999</v>
      </c>
      <c r="L22646">
        <v>45</v>
      </c>
    </row>
    <row r="22647" spans="1:12" x14ac:dyDescent="0.35">
      <c r="A22647" t="s">
        <v>142</v>
      </c>
      <c r="B22647" t="s">
        <v>956</v>
      </c>
      <c r="C22647">
        <v>9.0999999999999998E-2</v>
      </c>
      <c r="D22647">
        <v>-32637</v>
      </c>
      <c r="E22647">
        <v>-6.2169999999999996</v>
      </c>
      <c r="F22647">
        <v>-4.7243000000000004</v>
      </c>
      <c r="G22647">
        <v>-6.2169999999999996</v>
      </c>
      <c r="H22647">
        <v>111.03</v>
      </c>
      <c r="I22647" t="b">
        <v>0</v>
      </c>
      <c r="J22647" t="b">
        <v>0</v>
      </c>
      <c r="K22647">
        <v>0.23899999999999999</v>
      </c>
      <c r="L22647">
        <v>45</v>
      </c>
    </row>
    <row r="22648" spans="1:12" x14ac:dyDescent="0.35">
      <c r="A22648" t="s">
        <v>142</v>
      </c>
      <c r="B22648" t="s">
        <v>742</v>
      </c>
      <c r="C22648">
        <v>2.3400000000000001E-2</v>
      </c>
      <c r="D22648">
        <v>-8182</v>
      </c>
      <c r="E22648">
        <v>-1.7185999999999999</v>
      </c>
      <c r="F22648">
        <v>-5.4294000000000002</v>
      </c>
      <c r="G22648">
        <v>-1.7185999999999999</v>
      </c>
      <c r="H22648">
        <v>110.71</v>
      </c>
      <c r="I22648" t="b">
        <v>0</v>
      </c>
      <c r="J22648" t="b">
        <v>0</v>
      </c>
      <c r="K22648">
        <v>0.2271</v>
      </c>
      <c r="L22648">
        <v>44</v>
      </c>
    </row>
    <row r="22649" spans="1:12" x14ac:dyDescent="0.35">
      <c r="A22649" t="s">
        <v>142</v>
      </c>
      <c r="B22649" t="s">
        <v>1156</v>
      </c>
      <c r="C22649">
        <v>1.1464000000000001</v>
      </c>
      <c r="D22649">
        <v>-21133</v>
      </c>
      <c r="E22649">
        <v>-4.3545999999999996</v>
      </c>
      <c r="F22649">
        <v>2.9632999999999998</v>
      </c>
      <c r="G22649">
        <v>-4.3545999999999996</v>
      </c>
      <c r="H22649">
        <v>112.62</v>
      </c>
      <c r="I22649" t="b">
        <v>0</v>
      </c>
      <c r="J22649" t="b">
        <v>0</v>
      </c>
      <c r="K22649">
        <v>0.2253</v>
      </c>
      <c r="L22649">
        <v>18</v>
      </c>
    </row>
    <row r="22650" spans="1:12" x14ac:dyDescent="0.35">
      <c r="A22650" t="s">
        <v>142</v>
      </c>
      <c r="B22650" t="s">
        <v>786</v>
      </c>
      <c r="C22650">
        <v>3.7900000000000003E-2</v>
      </c>
      <c r="D22650">
        <v>-33972</v>
      </c>
      <c r="E22650">
        <v>-6.8411999999999997</v>
      </c>
      <c r="F22650">
        <v>-0.84670000000000001</v>
      </c>
      <c r="G22650">
        <v>-6.8411999999999997</v>
      </c>
      <c r="H22650">
        <v>88.37</v>
      </c>
      <c r="I22650" t="b">
        <v>0</v>
      </c>
      <c r="J22650" t="b">
        <v>0</v>
      </c>
      <c r="K22650">
        <v>0.22459999999999999</v>
      </c>
      <c r="L22650">
        <v>51</v>
      </c>
    </row>
    <row r="22651" spans="1:12" x14ac:dyDescent="0.35">
      <c r="A22651" t="s">
        <v>142</v>
      </c>
      <c r="B22651" t="s">
        <v>968</v>
      </c>
      <c r="C22651">
        <v>4.9099999999999998E-2</v>
      </c>
      <c r="D22651">
        <v>68000</v>
      </c>
      <c r="E22651">
        <v>17.8017</v>
      </c>
      <c r="F22651">
        <v>9.1022999999999996</v>
      </c>
      <c r="G22651">
        <v>17.8017</v>
      </c>
      <c r="H22651">
        <v>108.02</v>
      </c>
      <c r="I22651" t="b">
        <v>0</v>
      </c>
      <c r="J22651" t="b">
        <v>0</v>
      </c>
      <c r="K22651">
        <v>0.21840000000000001</v>
      </c>
      <c r="L22651">
        <v>7</v>
      </c>
    </row>
    <row r="22652" spans="1:12" x14ac:dyDescent="0.35">
      <c r="A22652" t="s">
        <v>142</v>
      </c>
      <c r="B22652" t="s">
        <v>964</v>
      </c>
      <c r="C22652">
        <v>4.5100000000000001E-2</v>
      </c>
      <c r="D22652">
        <v>-34111</v>
      </c>
      <c r="E22652">
        <v>-7.2740999999999998</v>
      </c>
      <c r="F22652">
        <v>-7.4938000000000002</v>
      </c>
      <c r="G22652">
        <v>-7.2740999999999998</v>
      </c>
      <c r="H22652">
        <v>95.48</v>
      </c>
      <c r="I22652" t="b">
        <v>0</v>
      </c>
      <c r="J22652" t="b">
        <v>0</v>
      </c>
      <c r="K22652">
        <v>0.21110000000000001</v>
      </c>
      <c r="L22652">
        <v>45</v>
      </c>
    </row>
    <row r="22653" spans="1:12" x14ac:dyDescent="0.35">
      <c r="A22653" t="s">
        <v>142</v>
      </c>
      <c r="B22653" t="s">
        <v>1020</v>
      </c>
      <c r="C22653">
        <v>4.7199999999999999E-2</v>
      </c>
      <c r="D22653">
        <v>-25928</v>
      </c>
      <c r="E22653">
        <v>-5.7633999999999999</v>
      </c>
      <c r="F22653">
        <v>-4.2061999999999999</v>
      </c>
      <c r="G22653">
        <v>-5.7633999999999999</v>
      </c>
      <c r="H22653">
        <v>106.3</v>
      </c>
      <c r="I22653" t="b">
        <v>0</v>
      </c>
      <c r="J22653" t="b">
        <v>0</v>
      </c>
      <c r="K22653">
        <v>0.20580000000000001</v>
      </c>
      <c r="L22653">
        <v>41</v>
      </c>
    </row>
    <row r="22654" spans="1:12" x14ac:dyDescent="0.35">
      <c r="A22654" t="s">
        <v>142</v>
      </c>
      <c r="B22654" t="s">
        <v>933</v>
      </c>
      <c r="C22654">
        <v>4.7300000000000002E-2</v>
      </c>
      <c r="D22654">
        <v>1856</v>
      </c>
      <c r="E22654">
        <v>0.49630000000000002</v>
      </c>
      <c r="F22654">
        <v>-0.37890000000000001</v>
      </c>
      <c r="G22654">
        <v>0.49630000000000002</v>
      </c>
      <c r="H22654">
        <v>102.94</v>
      </c>
      <c r="I22654" t="b">
        <v>0</v>
      </c>
      <c r="J22654" t="b">
        <v>0</v>
      </c>
      <c r="K22654">
        <v>0.18240000000000001</v>
      </c>
      <c r="L22654">
        <v>45</v>
      </c>
    </row>
    <row r="22655" spans="1:12" x14ac:dyDescent="0.35">
      <c r="A22655" t="s">
        <v>142</v>
      </c>
      <c r="B22655" t="s">
        <v>762</v>
      </c>
      <c r="C22655">
        <v>6.0100000000000001E-2</v>
      </c>
      <c r="D22655">
        <v>-65031</v>
      </c>
      <c r="E22655">
        <v>-15.2727</v>
      </c>
      <c r="F22655">
        <v>-10.564500000000001</v>
      </c>
      <c r="G22655">
        <v>-15.2727</v>
      </c>
      <c r="H22655">
        <v>110.23</v>
      </c>
      <c r="I22655" t="b">
        <v>0</v>
      </c>
      <c r="J22655" t="b">
        <v>0</v>
      </c>
      <c r="K22655">
        <v>0.17510000000000001</v>
      </c>
      <c r="L22655">
        <v>45</v>
      </c>
    </row>
    <row r="22656" spans="1:12" x14ac:dyDescent="0.35">
      <c r="A22656" t="s">
        <v>142</v>
      </c>
      <c r="B22656" t="s">
        <v>2009</v>
      </c>
      <c r="C22656">
        <v>3.8167</v>
      </c>
      <c r="D22656">
        <v>-30187</v>
      </c>
      <c r="E22656">
        <v>-7.9123000000000001</v>
      </c>
      <c r="F22656">
        <v>-10.962300000000001</v>
      </c>
      <c r="G22656">
        <v>-7.9123000000000001</v>
      </c>
      <c r="H22656">
        <v>111.4</v>
      </c>
      <c r="I22656" t="b">
        <v>0</v>
      </c>
      <c r="J22656" t="b">
        <v>0</v>
      </c>
      <c r="K22656">
        <v>0.17050000000000001</v>
      </c>
      <c r="L22656">
        <v>9</v>
      </c>
    </row>
    <row r="22657" spans="1:12" x14ac:dyDescent="0.35">
      <c r="A22657" t="s">
        <v>348</v>
      </c>
      <c r="B22657" t="s">
        <v>724</v>
      </c>
      <c r="C22657">
        <v>7.1300000000000002E-2</v>
      </c>
      <c r="D22657">
        <v>21047</v>
      </c>
      <c r="E22657">
        <v>5.0700000000000002E-2</v>
      </c>
      <c r="F22657">
        <v>-4.4493</v>
      </c>
      <c r="G22657">
        <v>5.0700000000000002E-2</v>
      </c>
      <c r="H22657">
        <v>74.02</v>
      </c>
      <c r="I22657" t="b">
        <v>0</v>
      </c>
      <c r="J22657" t="b">
        <v>0</v>
      </c>
      <c r="K22657">
        <v>12.020200000000001</v>
      </c>
      <c r="L22657">
        <v>45</v>
      </c>
    </row>
    <row r="22658" spans="1:12" x14ac:dyDescent="0.35">
      <c r="A22658" t="s">
        <v>348</v>
      </c>
      <c r="B22658" t="s">
        <v>725</v>
      </c>
      <c r="C22658">
        <v>8.3099999999999993E-2</v>
      </c>
      <c r="D22658">
        <v>6246017</v>
      </c>
      <c r="E22658">
        <v>17.928599999999999</v>
      </c>
      <c r="F22658">
        <v>12.9016</v>
      </c>
      <c r="G22658">
        <v>17.928599999999999</v>
      </c>
      <c r="H22658">
        <v>81.78</v>
      </c>
      <c r="I22658" t="b">
        <v>0</v>
      </c>
      <c r="J22658" t="b">
        <v>0</v>
      </c>
      <c r="K22658">
        <v>11.891299999999999</v>
      </c>
      <c r="L22658">
        <v>45</v>
      </c>
    </row>
    <row r="22659" spans="1:12" x14ac:dyDescent="0.35">
      <c r="A22659" t="s">
        <v>348</v>
      </c>
      <c r="B22659" t="s">
        <v>726</v>
      </c>
      <c r="C22659">
        <v>0.09</v>
      </c>
      <c r="D22659">
        <v>-561449</v>
      </c>
      <c r="E22659">
        <v>-2.3799000000000001</v>
      </c>
      <c r="F22659">
        <v>-6.0301</v>
      </c>
      <c r="G22659">
        <v>-2.3799000000000001</v>
      </c>
      <c r="H22659">
        <v>68.05</v>
      </c>
      <c r="I22659" t="b">
        <v>0</v>
      </c>
      <c r="J22659" t="b">
        <v>0</v>
      </c>
      <c r="K22659">
        <v>6.6657999999999999</v>
      </c>
      <c r="L22659">
        <v>45</v>
      </c>
    </row>
    <row r="22660" spans="1:12" x14ac:dyDescent="0.35">
      <c r="A22660" t="s">
        <v>348</v>
      </c>
      <c r="B22660" t="s">
        <v>741</v>
      </c>
      <c r="C22660">
        <v>9.69E-2</v>
      </c>
      <c r="D22660">
        <v>380286</v>
      </c>
      <c r="E22660">
        <v>3.1989000000000001</v>
      </c>
      <c r="F22660">
        <v>-4.1734999999999998</v>
      </c>
      <c r="G22660">
        <v>3.1989000000000001</v>
      </c>
      <c r="H22660">
        <v>90.1</v>
      </c>
      <c r="I22660" t="b">
        <v>0</v>
      </c>
      <c r="J22660" t="b">
        <v>0</v>
      </c>
      <c r="K22660">
        <v>3.5508999999999999</v>
      </c>
      <c r="L22660">
        <v>45</v>
      </c>
    </row>
    <row r="22661" spans="1:12" x14ac:dyDescent="0.35">
      <c r="A22661" t="s">
        <v>348</v>
      </c>
      <c r="B22661" t="s">
        <v>729</v>
      </c>
      <c r="C22661">
        <v>6.8500000000000005E-2</v>
      </c>
      <c r="D22661">
        <v>215059</v>
      </c>
      <c r="E22661">
        <v>2.5207999999999999</v>
      </c>
      <c r="F22661">
        <v>-4.2057000000000002</v>
      </c>
      <c r="G22661">
        <v>2.5207999999999999</v>
      </c>
      <c r="H22661">
        <v>76.2</v>
      </c>
      <c r="I22661" t="b">
        <v>0</v>
      </c>
      <c r="J22661" t="b">
        <v>0</v>
      </c>
      <c r="K22661">
        <v>2.5316000000000001</v>
      </c>
      <c r="L22661">
        <v>45</v>
      </c>
    </row>
    <row r="22662" spans="1:12" x14ac:dyDescent="0.35">
      <c r="A22662" t="s">
        <v>348</v>
      </c>
      <c r="B22662" t="s">
        <v>743</v>
      </c>
      <c r="C22662">
        <v>0.1234</v>
      </c>
      <c r="D22662">
        <v>-85993</v>
      </c>
      <c r="E22662">
        <v>-1.3762000000000001</v>
      </c>
      <c r="F22662">
        <v>-6.8783000000000003</v>
      </c>
      <c r="G22662">
        <v>-1.3762000000000001</v>
      </c>
      <c r="H22662">
        <v>70.150000000000006</v>
      </c>
      <c r="I22662" t="b">
        <v>0</v>
      </c>
      <c r="J22662" t="b">
        <v>0</v>
      </c>
      <c r="K22662">
        <v>1.7837000000000001</v>
      </c>
      <c r="L22662">
        <v>69</v>
      </c>
    </row>
    <row r="22663" spans="1:12" x14ac:dyDescent="0.35">
      <c r="A22663" t="s">
        <v>348</v>
      </c>
      <c r="B22663" t="s">
        <v>748</v>
      </c>
      <c r="C22663">
        <v>0.1376</v>
      </c>
      <c r="D22663">
        <v>655293</v>
      </c>
      <c r="E22663">
        <v>13.9206</v>
      </c>
      <c r="F22663">
        <v>-9.4716000000000005</v>
      </c>
      <c r="G22663">
        <v>13.9206</v>
      </c>
      <c r="H22663">
        <v>79.47</v>
      </c>
      <c r="I22663" t="b">
        <v>0</v>
      </c>
      <c r="J22663" t="b">
        <v>0</v>
      </c>
      <c r="K22663">
        <v>1.5521</v>
      </c>
      <c r="L22663">
        <v>59</v>
      </c>
    </row>
    <row r="22664" spans="1:12" x14ac:dyDescent="0.35">
      <c r="A22664" t="s">
        <v>348</v>
      </c>
      <c r="B22664" t="s">
        <v>728</v>
      </c>
      <c r="C22664">
        <v>3.3399999999999999E-2</v>
      </c>
      <c r="D22664">
        <v>35788</v>
      </c>
      <c r="E22664">
        <v>0.747</v>
      </c>
      <c r="F22664">
        <v>-4.3349000000000002</v>
      </c>
      <c r="G22664">
        <v>0.747</v>
      </c>
      <c r="H22664">
        <v>88.21</v>
      </c>
      <c r="I22664" t="b">
        <v>0</v>
      </c>
      <c r="J22664" t="b">
        <v>0</v>
      </c>
      <c r="K22664">
        <v>1.397</v>
      </c>
      <c r="L22664">
        <v>45</v>
      </c>
    </row>
    <row r="22665" spans="1:12" x14ac:dyDescent="0.35">
      <c r="A22665" t="s">
        <v>348</v>
      </c>
      <c r="B22665" t="s">
        <v>740</v>
      </c>
      <c r="C22665">
        <v>6.0600000000000001E-2</v>
      </c>
      <c r="D22665">
        <v>-12974</v>
      </c>
      <c r="E22665">
        <v>-0.32129999999999997</v>
      </c>
      <c r="F22665">
        <v>-4.28</v>
      </c>
      <c r="G22665">
        <v>-0.32129999999999997</v>
      </c>
      <c r="H22665">
        <v>66.14</v>
      </c>
      <c r="I22665" t="b">
        <v>0</v>
      </c>
      <c r="J22665" t="b">
        <v>0</v>
      </c>
      <c r="K22665">
        <v>1.1649</v>
      </c>
      <c r="L22665">
        <v>45</v>
      </c>
    </row>
    <row r="22666" spans="1:12" x14ac:dyDescent="0.35">
      <c r="A22666" t="s">
        <v>348</v>
      </c>
      <c r="B22666" t="s">
        <v>737</v>
      </c>
      <c r="C22666">
        <v>4.3200000000000002E-2</v>
      </c>
      <c r="D22666">
        <v>3233413</v>
      </c>
      <c r="E22666">
        <v>100</v>
      </c>
      <c r="F22666">
        <v>100</v>
      </c>
      <c r="G22666">
        <v>100</v>
      </c>
      <c r="H22666">
        <v>88.81</v>
      </c>
      <c r="I22666" t="b">
        <v>1</v>
      </c>
      <c r="J22666" t="b">
        <v>0</v>
      </c>
      <c r="K22666">
        <v>0.93589999999999995</v>
      </c>
      <c r="L22666">
        <v>1</v>
      </c>
    </row>
    <row r="22667" spans="1:12" x14ac:dyDescent="0.35">
      <c r="A22667" t="s">
        <v>348</v>
      </c>
      <c r="B22667" t="s">
        <v>731</v>
      </c>
      <c r="C22667">
        <v>5.4800000000000001E-2</v>
      </c>
      <c r="D22667">
        <v>-102041</v>
      </c>
      <c r="E22667">
        <v>-3.4022999999999999</v>
      </c>
      <c r="F22667">
        <v>-6.3448000000000002</v>
      </c>
      <c r="G22667">
        <v>-3.4022999999999999</v>
      </c>
      <c r="H22667">
        <v>74.599999999999994</v>
      </c>
      <c r="I22667" t="b">
        <v>0</v>
      </c>
      <c r="J22667" t="b">
        <v>0</v>
      </c>
      <c r="K22667">
        <v>0.83850000000000002</v>
      </c>
      <c r="L22667">
        <v>51</v>
      </c>
    </row>
    <row r="22668" spans="1:12" x14ac:dyDescent="0.35">
      <c r="A22668" t="s">
        <v>348</v>
      </c>
      <c r="B22668" t="s">
        <v>754</v>
      </c>
      <c r="C22668">
        <v>4.0099999999999997E-2</v>
      </c>
      <c r="D22668">
        <v>-123663</v>
      </c>
      <c r="E22668">
        <v>-4.9688999999999997</v>
      </c>
      <c r="F22668">
        <v>-7.6486999999999998</v>
      </c>
      <c r="G22668">
        <v>-4.9688999999999997</v>
      </c>
      <c r="H22668">
        <v>68.489999999999995</v>
      </c>
      <c r="I22668" t="b">
        <v>0</v>
      </c>
      <c r="J22668" t="b">
        <v>0</v>
      </c>
      <c r="K22668">
        <v>0.6845</v>
      </c>
      <c r="L22668">
        <v>60</v>
      </c>
    </row>
    <row r="22669" spans="1:12" x14ac:dyDescent="0.35">
      <c r="A22669" t="s">
        <v>348</v>
      </c>
      <c r="B22669" t="s">
        <v>952</v>
      </c>
      <c r="C22669">
        <v>0.30070000000000002</v>
      </c>
      <c r="D22669">
        <v>835900</v>
      </c>
      <c r="E22669">
        <v>58.265900000000002</v>
      </c>
      <c r="F22669">
        <v>49.644799999999996</v>
      </c>
      <c r="G22669">
        <v>58.265900000000002</v>
      </c>
      <c r="H22669">
        <v>89.9</v>
      </c>
      <c r="I22669" t="b">
        <v>0</v>
      </c>
      <c r="J22669" t="b">
        <v>0</v>
      </c>
      <c r="K22669">
        <v>0.65720000000000001</v>
      </c>
      <c r="L22669">
        <v>45</v>
      </c>
    </row>
    <row r="22670" spans="1:12" x14ac:dyDescent="0.35">
      <c r="A22670" t="s">
        <v>348</v>
      </c>
      <c r="B22670" t="s">
        <v>771</v>
      </c>
      <c r="C22670">
        <v>5.8500000000000003E-2</v>
      </c>
      <c r="D22670">
        <v>394871</v>
      </c>
      <c r="E22670">
        <v>21.428599999999999</v>
      </c>
      <c r="F22670">
        <v>17.823799999999999</v>
      </c>
      <c r="G22670">
        <v>21.428599999999999</v>
      </c>
      <c r="H22670">
        <v>86.62</v>
      </c>
      <c r="I22670" t="b">
        <v>0</v>
      </c>
      <c r="J22670" t="b">
        <v>0</v>
      </c>
      <c r="K22670">
        <v>0.64759999999999995</v>
      </c>
      <c r="L22670">
        <v>49</v>
      </c>
    </row>
    <row r="22671" spans="1:12" x14ac:dyDescent="0.35">
      <c r="A22671" t="s">
        <v>348</v>
      </c>
      <c r="B22671" t="s">
        <v>755</v>
      </c>
      <c r="C22671">
        <v>3.61E-2</v>
      </c>
      <c r="D22671">
        <v>45282</v>
      </c>
      <c r="E22671">
        <v>2.1821000000000002</v>
      </c>
      <c r="F22671">
        <v>-16.963899999999999</v>
      </c>
      <c r="G22671">
        <v>2.1821000000000002</v>
      </c>
      <c r="H22671">
        <v>69.19</v>
      </c>
      <c r="I22671" t="b">
        <v>0</v>
      </c>
      <c r="J22671" t="b">
        <v>0</v>
      </c>
      <c r="K22671">
        <v>0.61370000000000002</v>
      </c>
      <c r="L22671">
        <v>61</v>
      </c>
    </row>
    <row r="22672" spans="1:12" x14ac:dyDescent="0.35">
      <c r="A22672" t="s">
        <v>348</v>
      </c>
      <c r="B22672" t="s">
        <v>749</v>
      </c>
      <c r="C22672">
        <v>1.49E-2</v>
      </c>
      <c r="D22672">
        <v>-373453</v>
      </c>
      <c r="E22672">
        <v>-15.5746</v>
      </c>
      <c r="F22672">
        <v>-19.2681</v>
      </c>
      <c r="G22672">
        <v>-15.5746</v>
      </c>
      <c r="H22672">
        <v>89.03</v>
      </c>
      <c r="I22672" t="b">
        <v>0</v>
      </c>
      <c r="J22672" t="b">
        <v>0</v>
      </c>
      <c r="K22672">
        <v>0.58589999999999998</v>
      </c>
      <c r="L22672">
        <v>45</v>
      </c>
    </row>
    <row r="22673" spans="1:12" x14ac:dyDescent="0.35">
      <c r="A22673" t="s">
        <v>348</v>
      </c>
      <c r="B22673" t="s">
        <v>738</v>
      </c>
      <c r="C22673">
        <v>6.8500000000000005E-2</v>
      </c>
      <c r="D22673">
        <v>-174104</v>
      </c>
      <c r="E22673">
        <v>-7.9595000000000002</v>
      </c>
      <c r="F22673">
        <v>-19.791499999999999</v>
      </c>
      <c r="G22673">
        <v>-7.9595000000000002</v>
      </c>
      <c r="H22673">
        <v>86.68</v>
      </c>
      <c r="I22673" t="b">
        <v>0</v>
      </c>
      <c r="J22673" t="b">
        <v>0</v>
      </c>
      <c r="K22673">
        <v>0.5827</v>
      </c>
      <c r="L22673">
        <v>13</v>
      </c>
    </row>
    <row r="22674" spans="1:12" x14ac:dyDescent="0.35">
      <c r="A22674" t="s">
        <v>348</v>
      </c>
      <c r="B22674" t="s">
        <v>1078</v>
      </c>
      <c r="C22674">
        <v>0.47399999999999998</v>
      </c>
      <c r="D22674">
        <v>-19479</v>
      </c>
      <c r="E22674">
        <v>-0.97360000000000002</v>
      </c>
      <c r="F22674">
        <v>-1.8782000000000001</v>
      </c>
      <c r="G22674">
        <v>-0.97360000000000002</v>
      </c>
      <c r="H22674">
        <v>79.08</v>
      </c>
      <c r="I22674" t="b">
        <v>0</v>
      </c>
      <c r="J22674" t="b">
        <v>0</v>
      </c>
      <c r="K22674">
        <v>0.57340000000000002</v>
      </c>
      <c r="L22674">
        <v>70</v>
      </c>
    </row>
    <row r="22675" spans="1:12" x14ac:dyDescent="0.35">
      <c r="A22675" t="s">
        <v>348</v>
      </c>
      <c r="B22675" t="s">
        <v>784</v>
      </c>
      <c r="C22675">
        <v>0.1111</v>
      </c>
      <c r="D22675">
        <v>-389776</v>
      </c>
      <c r="E22675">
        <v>-18.698599999999999</v>
      </c>
      <c r="F22675">
        <v>-16.507100000000001</v>
      </c>
      <c r="G22675">
        <v>-18.698599999999999</v>
      </c>
      <c r="H22675">
        <v>76.05</v>
      </c>
      <c r="I22675" t="b">
        <v>0</v>
      </c>
      <c r="J22675" t="b">
        <v>0</v>
      </c>
      <c r="K22675">
        <v>0.49049999999999999</v>
      </c>
      <c r="L22675">
        <v>45</v>
      </c>
    </row>
    <row r="22676" spans="1:12" x14ac:dyDescent="0.35">
      <c r="A22676" t="s">
        <v>348</v>
      </c>
      <c r="B22676" t="s">
        <v>753</v>
      </c>
      <c r="C22676">
        <v>8.2100000000000006E-2</v>
      </c>
      <c r="D22676">
        <v>11785</v>
      </c>
      <c r="E22676">
        <v>0.79049999999999998</v>
      </c>
      <c r="F22676">
        <v>-10.3649</v>
      </c>
      <c r="G22676">
        <v>0.79049999999999998</v>
      </c>
      <c r="H22676">
        <v>89.75</v>
      </c>
      <c r="I22676" t="b">
        <v>0</v>
      </c>
      <c r="J22676" t="b">
        <v>0</v>
      </c>
      <c r="K22676">
        <v>0.43490000000000001</v>
      </c>
      <c r="L22676">
        <v>50</v>
      </c>
    </row>
    <row r="22677" spans="1:12" x14ac:dyDescent="0.35">
      <c r="A22677" t="s">
        <v>348</v>
      </c>
      <c r="B22677" t="s">
        <v>1159</v>
      </c>
      <c r="C22677">
        <v>0.25619999999999998</v>
      </c>
      <c r="D22677">
        <v>-456296</v>
      </c>
      <c r="E22677">
        <v>-25.0321</v>
      </c>
      <c r="F22677">
        <v>-26.062100000000001</v>
      </c>
      <c r="G22677">
        <v>-25.0321</v>
      </c>
      <c r="H22677">
        <v>85.8</v>
      </c>
      <c r="I22677" t="b">
        <v>0</v>
      </c>
      <c r="J22677" t="b">
        <v>0</v>
      </c>
      <c r="K22677">
        <v>0.39550000000000002</v>
      </c>
      <c r="L22677">
        <v>4</v>
      </c>
    </row>
    <row r="22678" spans="1:12" x14ac:dyDescent="0.35">
      <c r="A22678" t="s">
        <v>348</v>
      </c>
      <c r="B22678" t="s">
        <v>956</v>
      </c>
      <c r="C22678">
        <v>0.1925</v>
      </c>
      <c r="D22678">
        <v>-132416</v>
      </c>
      <c r="E22678">
        <v>-9.2888000000000002</v>
      </c>
      <c r="F22678">
        <v>-8.3318999999999992</v>
      </c>
      <c r="G22678">
        <v>-9.2888000000000002</v>
      </c>
      <c r="H22678">
        <v>78.599999999999994</v>
      </c>
      <c r="I22678" t="b">
        <v>0</v>
      </c>
      <c r="J22678" t="b">
        <v>0</v>
      </c>
      <c r="K22678">
        <v>0.37430000000000002</v>
      </c>
      <c r="L22678">
        <v>45</v>
      </c>
    </row>
    <row r="22679" spans="1:12" x14ac:dyDescent="0.35">
      <c r="A22679" t="s">
        <v>348</v>
      </c>
      <c r="B22679" t="s">
        <v>747</v>
      </c>
      <c r="C22679">
        <v>2.9700000000000001E-2</v>
      </c>
      <c r="D22679">
        <v>125859</v>
      </c>
      <c r="E22679">
        <v>10.9704</v>
      </c>
      <c r="F22679">
        <v>5.4245999999999999</v>
      </c>
      <c r="G22679">
        <v>10.9704</v>
      </c>
      <c r="H22679">
        <v>77.12</v>
      </c>
      <c r="I22679" t="b">
        <v>0</v>
      </c>
      <c r="J22679" t="b">
        <v>0</v>
      </c>
      <c r="K22679">
        <v>0.36849999999999999</v>
      </c>
      <c r="L22679">
        <v>45</v>
      </c>
    </row>
    <row r="22680" spans="1:12" x14ac:dyDescent="0.35">
      <c r="A22680" t="s">
        <v>348</v>
      </c>
      <c r="B22680" t="s">
        <v>733</v>
      </c>
      <c r="C22680">
        <v>1.8200000000000001E-2</v>
      </c>
      <c r="D22680">
        <v>189967</v>
      </c>
      <c r="E22680">
        <v>18.770299999999999</v>
      </c>
      <c r="F22680">
        <v>11.5739</v>
      </c>
      <c r="G22680">
        <v>18.770299999999999</v>
      </c>
      <c r="H22680">
        <v>85.02</v>
      </c>
      <c r="I22680" t="b">
        <v>0</v>
      </c>
      <c r="J22680" t="b">
        <v>0</v>
      </c>
      <c r="K22680">
        <v>0.34789999999999999</v>
      </c>
      <c r="L22680">
        <v>45</v>
      </c>
    </row>
    <row r="22681" spans="1:12" x14ac:dyDescent="0.35">
      <c r="A22681" t="s">
        <v>348</v>
      </c>
      <c r="B22681" t="s">
        <v>775</v>
      </c>
      <c r="C22681">
        <v>2.4299999999999999E-2</v>
      </c>
      <c r="D22681">
        <v>-270480</v>
      </c>
      <c r="E22681">
        <v>-18.380400000000002</v>
      </c>
      <c r="F22681">
        <v>-20.200399999999998</v>
      </c>
      <c r="G22681">
        <v>-18.380400000000002</v>
      </c>
      <c r="H22681">
        <v>88.23</v>
      </c>
      <c r="I22681" t="b">
        <v>0</v>
      </c>
      <c r="J22681" t="b">
        <v>0</v>
      </c>
      <c r="K22681">
        <v>0.34760000000000002</v>
      </c>
      <c r="L22681">
        <v>45</v>
      </c>
    </row>
    <row r="22682" spans="1:12" x14ac:dyDescent="0.35">
      <c r="A22682" t="s">
        <v>348</v>
      </c>
      <c r="B22682" t="s">
        <v>742</v>
      </c>
      <c r="C22682">
        <v>4.7300000000000002E-2</v>
      </c>
      <c r="D22682">
        <v>-167183</v>
      </c>
      <c r="E22682">
        <v>-12.4886</v>
      </c>
      <c r="F22682">
        <v>-16.2376</v>
      </c>
      <c r="G22682">
        <v>-12.4886</v>
      </c>
      <c r="H22682">
        <v>83.91</v>
      </c>
      <c r="I22682" t="b">
        <v>0</v>
      </c>
      <c r="J22682" t="b">
        <v>0</v>
      </c>
      <c r="K22682">
        <v>0.33910000000000001</v>
      </c>
      <c r="L22682">
        <v>44</v>
      </c>
    </row>
    <row r="22683" spans="1:12" x14ac:dyDescent="0.35">
      <c r="A22683" t="s">
        <v>348</v>
      </c>
      <c r="B22683" t="s">
        <v>751</v>
      </c>
      <c r="C22683">
        <v>2.3300000000000001E-2</v>
      </c>
      <c r="D22683">
        <v>124070</v>
      </c>
      <c r="E22683">
        <v>13.328099999999999</v>
      </c>
      <c r="F22683">
        <v>10.6958</v>
      </c>
      <c r="G22683">
        <v>13.328099999999999</v>
      </c>
      <c r="H22683">
        <v>88.28</v>
      </c>
      <c r="I22683" t="b">
        <v>0</v>
      </c>
      <c r="J22683" t="b">
        <v>0</v>
      </c>
      <c r="K22683">
        <v>0.30530000000000002</v>
      </c>
      <c r="L22683">
        <v>39</v>
      </c>
    </row>
    <row r="22684" spans="1:12" x14ac:dyDescent="0.35">
      <c r="A22684" t="s">
        <v>348</v>
      </c>
      <c r="B22684" t="s">
        <v>780</v>
      </c>
      <c r="C22684">
        <v>6.2899999999999998E-2</v>
      </c>
      <c r="D22684">
        <v>-10800</v>
      </c>
      <c r="E22684">
        <v>-1.0447</v>
      </c>
      <c r="F22684">
        <v>-4.4660000000000002</v>
      </c>
      <c r="G22684">
        <v>-1.0447</v>
      </c>
      <c r="H22684">
        <v>70.349999999999994</v>
      </c>
      <c r="I22684" t="b">
        <v>0</v>
      </c>
      <c r="J22684" t="b">
        <v>0</v>
      </c>
      <c r="K22684">
        <v>0.29609999999999997</v>
      </c>
      <c r="L22684">
        <v>45</v>
      </c>
    </row>
    <row r="22685" spans="1:12" x14ac:dyDescent="0.35">
      <c r="A22685" t="s">
        <v>348</v>
      </c>
      <c r="B22685" t="s">
        <v>786</v>
      </c>
      <c r="C22685">
        <v>6.6600000000000006E-2</v>
      </c>
      <c r="D22685">
        <v>-130108</v>
      </c>
      <c r="E22685">
        <v>-11.426</v>
      </c>
      <c r="F22685">
        <v>-6.2245999999999997</v>
      </c>
      <c r="G22685">
        <v>-11.426</v>
      </c>
      <c r="H22685">
        <v>73.97</v>
      </c>
      <c r="I22685" t="b">
        <v>0</v>
      </c>
      <c r="J22685" t="b">
        <v>0</v>
      </c>
      <c r="K22685">
        <v>0.29189999999999999</v>
      </c>
      <c r="L22685">
        <v>51</v>
      </c>
    </row>
    <row r="22686" spans="1:12" x14ac:dyDescent="0.35">
      <c r="A22686" t="s">
        <v>348</v>
      </c>
      <c r="B22686" t="s">
        <v>777</v>
      </c>
      <c r="C22686">
        <v>2.5899999999999999E-2</v>
      </c>
      <c r="D22686">
        <v>-111857</v>
      </c>
      <c r="E22686">
        <v>-10.565799999999999</v>
      </c>
      <c r="F22686">
        <v>-22.564</v>
      </c>
      <c r="G22686">
        <v>-10.565799999999999</v>
      </c>
      <c r="H22686">
        <v>87.55</v>
      </c>
      <c r="I22686" t="b">
        <v>0</v>
      </c>
      <c r="J22686" t="b">
        <v>0</v>
      </c>
      <c r="K22686">
        <v>0.27400000000000002</v>
      </c>
      <c r="L22686">
        <v>45</v>
      </c>
    </row>
    <row r="22687" spans="1:12" x14ac:dyDescent="0.35">
      <c r="A22687" t="s">
        <v>348</v>
      </c>
      <c r="B22687" t="s">
        <v>1139</v>
      </c>
      <c r="C22687">
        <v>4.3575999999999997</v>
      </c>
      <c r="D22687">
        <v>623787</v>
      </c>
      <c r="E22687">
        <v>227.85409999999999</v>
      </c>
      <c r="F22687">
        <v>136.92230000000001</v>
      </c>
      <c r="G22687">
        <v>227.85409999999999</v>
      </c>
      <c r="H22687">
        <v>89.27</v>
      </c>
      <c r="I22687" t="b">
        <v>0</v>
      </c>
      <c r="J22687" t="b">
        <v>0</v>
      </c>
      <c r="K22687">
        <v>0.25979999999999998</v>
      </c>
      <c r="L22687">
        <v>2</v>
      </c>
    </row>
    <row r="22688" spans="1:12" x14ac:dyDescent="0.35">
      <c r="A22688" t="s">
        <v>348</v>
      </c>
      <c r="B22688" t="s">
        <v>990</v>
      </c>
      <c r="C22688">
        <v>6.5100000000000005E-2</v>
      </c>
      <c r="D22688">
        <v>173348</v>
      </c>
      <c r="E22688">
        <v>24.056999999999999</v>
      </c>
      <c r="F22688">
        <v>13.328900000000001</v>
      </c>
      <c r="G22688">
        <v>24.056999999999999</v>
      </c>
      <c r="H22688">
        <v>86.02</v>
      </c>
      <c r="I22688" t="b">
        <v>0</v>
      </c>
      <c r="J22688" t="b">
        <v>0</v>
      </c>
      <c r="K22688">
        <v>0.25869999999999999</v>
      </c>
      <c r="L22688">
        <v>45</v>
      </c>
    </row>
    <row r="22689" spans="1:12" x14ac:dyDescent="0.35">
      <c r="A22689" t="s">
        <v>348</v>
      </c>
      <c r="B22689" t="s">
        <v>770</v>
      </c>
      <c r="C22689">
        <v>6.9699999999999998E-2</v>
      </c>
      <c r="D22689">
        <v>-235915</v>
      </c>
      <c r="E22689">
        <v>-22.0517</v>
      </c>
      <c r="F22689">
        <v>-16.1219</v>
      </c>
      <c r="G22689">
        <v>-22.0517</v>
      </c>
      <c r="H22689">
        <v>92.76</v>
      </c>
      <c r="I22689" t="b">
        <v>0</v>
      </c>
      <c r="J22689" t="b">
        <v>0</v>
      </c>
      <c r="K22689">
        <v>0.2414</v>
      </c>
      <c r="L22689">
        <v>38</v>
      </c>
    </row>
    <row r="22690" spans="1:12" x14ac:dyDescent="0.35">
      <c r="A22690" t="s">
        <v>348</v>
      </c>
      <c r="B22690" t="s">
        <v>932</v>
      </c>
      <c r="C22690">
        <v>7.4999999999999997E-2</v>
      </c>
      <c r="D22690">
        <v>-115062</v>
      </c>
      <c r="E22690">
        <v>-12.2729</v>
      </c>
      <c r="F22690">
        <v>-13.220800000000001</v>
      </c>
      <c r="G22690">
        <v>-12.2729</v>
      </c>
      <c r="H22690">
        <v>79.19</v>
      </c>
      <c r="I22690" t="b">
        <v>0</v>
      </c>
      <c r="J22690" t="b">
        <v>0</v>
      </c>
      <c r="K22690">
        <v>0.23810000000000001</v>
      </c>
      <c r="L22690">
        <v>45</v>
      </c>
    </row>
    <row r="22691" spans="1:12" x14ac:dyDescent="0.35">
      <c r="A22691" t="s">
        <v>348</v>
      </c>
      <c r="B22691" t="s">
        <v>1371</v>
      </c>
      <c r="C22691">
        <v>0.13830000000000001</v>
      </c>
      <c r="D22691">
        <v>43847</v>
      </c>
      <c r="E22691">
        <v>5.6429999999999998</v>
      </c>
      <c r="F22691">
        <v>-2.8582000000000001</v>
      </c>
      <c r="G22691">
        <v>5.6429999999999998</v>
      </c>
      <c r="H22691">
        <v>78.64</v>
      </c>
      <c r="I22691" t="b">
        <v>0</v>
      </c>
      <c r="J22691" t="b">
        <v>0</v>
      </c>
      <c r="K22691">
        <v>0.23760000000000001</v>
      </c>
      <c r="L22691">
        <v>45</v>
      </c>
    </row>
    <row r="22692" spans="1:12" x14ac:dyDescent="0.35">
      <c r="A22692" t="s">
        <v>348</v>
      </c>
      <c r="B22692" t="s">
        <v>995</v>
      </c>
      <c r="C22692">
        <v>0.14899999999999999</v>
      </c>
      <c r="D22692">
        <v>-62478</v>
      </c>
      <c r="E22692">
        <v>-7.4657999999999998</v>
      </c>
      <c r="F22692">
        <v>-9.7792999999999992</v>
      </c>
      <c r="G22692">
        <v>-7.4657999999999998</v>
      </c>
      <c r="H22692">
        <v>89.98</v>
      </c>
      <c r="I22692" t="b">
        <v>0</v>
      </c>
      <c r="J22692" t="b">
        <v>0</v>
      </c>
      <c r="K22692">
        <v>0.22409999999999999</v>
      </c>
      <c r="L22692">
        <v>63</v>
      </c>
    </row>
    <row r="22693" spans="1:12" x14ac:dyDescent="0.35">
      <c r="A22693" t="s">
        <v>348</v>
      </c>
      <c r="B22693" t="s">
        <v>789</v>
      </c>
      <c r="C22693">
        <v>6.4000000000000001E-2</v>
      </c>
      <c r="D22693">
        <v>-8931</v>
      </c>
      <c r="E22693">
        <v>-1.1595</v>
      </c>
      <c r="F22693">
        <v>-4.7474999999999996</v>
      </c>
      <c r="G22693">
        <v>-1.1595</v>
      </c>
      <c r="H22693">
        <v>77.739999999999995</v>
      </c>
      <c r="I22693" t="b">
        <v>0</v>
      </c>
      <c r="J22693" t="b">
        <v>0</v>
      </c>
      <c r="K22693">
        <v>0.22040000000000001</v>
      </c>
      <c r="L22693">
        <v>46</v>
      </c>
    </row>
    <row r="22694" spans="1:12" x14ac:dyDescent="0.35">
      <c r="A22694" t="s">
        <v>348</v>
      </c>
      <c r="B22694" t="s">
        <v>2011</v>
      </c>
      <c r="C22694">
        <v>4.6558000000000002</v>
      </c>
      <c r="D22694">
        <v>745436</v>
      </c>
      <c r="E22694">
        <v>100</v>
      </c>
      <c r="F22694">
        <v>100</v>
      </c>
      <c r="G22694">
        <v>100</v>
      </c>
      <c r="H22694">
        <v>88.81</v>
      </c>
      <c r="I22694" t="b">
        <v>0</v>
      </c>
      <c r="J22694" t="b">
        <v>0</v>
      </c>
      <c r="K22694">
        <v>0.21579999999999999</v>
      </c>
      <c r="L22694">
        <v>5</v>
      </c>
    </row>
    <row r="22695" spans="1:12" x14ac:dyDescent="0.35">
      <c r="A22695" t="s">
        <v>348</v>
      </c>
      <c r="B22695" t="s">
        <v>940</v>
      </c>
      <c r="C22695">
        <v>9.7199999999999995E-2</v>
      </c>
      <c r="D22695">
        <v>36991</v>
      </c>
      <c r="E22695">
        <v>5.4987000000000004</v>
      </c>
      <c r="F22695">
        <v>-6.0266999999999999</v>
      </c>
      <c r="G22695">
        <v>5.4987000000000004</v>
      </c>
      <c r="H22695">
        <v>85.59</v>
      </c>
      <c r="I22695" t="b">
        <v>0</v>
      </c>
      <c r="J22695" t="b">
        <v>0</v>
      </c>
      <c r="K22695">
        <v>0.2054</v>
      </c>
      <c r="L22695">
        <v>59</v>
      </c>
    </row>
    <row r="22696" spans="1:12" x14ac:dyDescent="0.35">
      <c r="A22696" t="s">
        <v>348</v>
      </c>
      <c r="B22696" t="s">
        <v>941</v>
      </c>
      <c r="C22696">
        <v>0.1953</v>
      </c>
      <c r="D22696">
        <v>532893</v>
      </c>
      <c r="E22696">
        <v>302.30090000000001</v>
      </c>
      <c r="F22696">
        <v>250.29859999999999</v>
      </c>
      <c r="G22696">
        <v>302.30090000000001</v>
      </c>
      <c r="H22696">
        <v>89.33</v>
      </c>
      <c r="I22696" t="b">
        <v>0</v>
      </c>
      <c r="J22696" t="b">
        <v>0</v>
      </c>
      <c r="K22696">
        <v>0.20530000000000001</v>
      </c>
      <c r="L22696">
        <v>36</v>
      </c>
    </row>
    <row r="22697" spans="1:12" x14ac:dyDescent="0.35">
      <c r="A22697" t="s">
        <v>348</v>
      </c>
      <c r="B22697" t="s">
        <v>968</v>
      </c>
      <c r="C22697">
        <v>6.1499999999999999E-2</v>
      </c>
      <c r="D22697">
        <v>105000</v>
      </c>
      <c r="E22697">
        <v>17.641500000000001</v>
      </c>
      <c r="F22697">
        <v>8.3781999999999996</v>
      </c>
      <c r="G22697">
        <v>17.641500000000001</v>
      </c>
      <c r="H22697">
        <v>85.61</v>
      </c>
      <c r="I22697" t="b">
        <v>0</v>
      </c>
      <c r="J22697" t="b">
        <v>0</v>
      </c>
      <c r="K22697">
        <v>0.20269999999999999</v>
      </c>
      <c r="L22697">
        <v>46</v>
      </c>
    </row>
    <row r="22698" spans="1:12" x14ac:dyDescent="0.35">
      <c r="A22698" t="s">
        <v>348</v>
      </c>
      <c r="B22698" t="s">
        <v>760</v>
      </c>
      <c r="C22698">
        <v>4.0000000000000001E-3</v>
      </c>
      <c r="D22698">
        <v>360589</v>
      </c>
      <c r="E22698">
        <v>107.5406</v>
      </c>
      <c r="F22698">
        <v>94.841099999999997</v>
      </c>
      <c r="G22698">
        <v>107.5406</v>
      </c>
      <c r="H22698">
        <v>88.87</v>
      </c>
      <c r="I22698" t="b">
        <v>0</v>
      </c>
      <c r="J22698" t="b">
        <v>0</v>
      </c>
      <c r="K22698">
        <v>0.2014</v>
      </c>
      <c r="L22698">
        <v>53</v>
      </c>
    </row>
    <row r="22699" spans="1:12" x14ac:dyDescent="0.35">
      <c r="A22699" t="s">
        <v>348</v>
      </c>
      <c r="B22699" t="s">
        <v>1531</v>
      </c>
      <c r="C22699">
        <v>0.41060000000000002</v>
      </c>
      <c r="D22699">
        <v>-815</v>
      </c>
      <c r="E22699">
        <v>-0.1172</v>
      </c>
      <c r="F22699">
        <v>-5.0376000000000003</v>
      </c>
      <c r="G22699">
        <v>-0.1172</v>
      </c>
      <c r="H22699">
        <v>83.21</v>
      </c>
      <c r="I22699" t="b">
        <v>0</v>
      </c>
      <c r="J22699" t="b">
        <v>0</v>
      </c>
      <c r="K22699">
        <v>0.20100000000000001</v>
      </c>
      <c r="L22699">
        <v>45</v>
      </c>
    </row>
    <row r="22700" spans="1:12" x14ac:dyDescent="0.35">
      <c r="A22700" t="s">
        <v>348</v>
      </c>
      <c r="B22700" t="s">
        <v>794</v>
      </c>
      <c r="C22700">
        <v>8.8400000000000006E-2</v>
      </c>
      <c r="D22700">
        <v>53561</v>
      </c>
      <c r="E22700">
        <v>8.6038999999999994</v>
      </c>
      <c r="F22700">
        <v>23.7349</v>
      </c>
      <c r="G22700">
        <v>8.6038999999999994</v>
      </c>
      <c r="H22700">
        <v>74.67</v>
      </c>
      <c r="I22700" t="b">
        <v>0</v>
      </c>
      <c r="J22700" t="b">
        <v>0</v>
      </c>
      <c r="K22700">
        <v>0.19570000000000001</v>
      </c>
      <c r="L22700">
        <v>46</v>
      </c>
    </row>
    <row r="22701" spans="1:12" x14ac:dyDescent="0.35">
      <c r="A22701" t="s">
        <v>348</v>
      </c>
      <c r="B22701" t="s">
        <v>1020</v>
      </c>
      <c r="C22701">
        <v>6.0299999999999999E-2</v>
      </c>
      <c r="D22701">
        <v>75443</v>
      </c>
      <c r="E22701">
        <v>12.6419</v>
      </c>
      <c r="F22701">
        <v>13.898300000000001</v>
      </c>
      <c r="G22701">
        <v>12.6419</v>
      </c>
      <c r="H22701">
        <v>84.15</v>
      </c>
      <c r="I22701" t="b">
        <v>0</v>
      </c>
      <c r="J22701" t="b">
        <v>0</v>
      </c>
      <c r="K22701">
        <v>0.1946</v>
      </c>
      <c r="L22701">
        <v>37</v>
      </c>
    </row>
    <row r="22702" spans="1:12" x14ac:dyDescent="0.35">
      <c r="A22702" t="s">
        <v>348</v>
      </c>
      <c r="B22702" t="s">
        <v>787</v>
      </c>
      <c r="C22702">
        <v>1.7000000000000001E-2</v>
      </c>
      <c r="D22702">
        <v>85815</v>
      </c>
      <c r="E22702">
        <v>15.7463</v>
      </c>
      <c r="F22702">
        <v>13.2486</v>
      </c>
      <c r="G22702">
        <v>15.7463</v>
      </c>
      <c r="H22702">
        <v>81.55</v>
      </c>
      <c r="I22702" t="b">
        <v>0</v>
      </c>
      <c r="J22702" t="b">
        <v>0</v>
      </c>
      <c r="K22702">
        <v>0.18260000000000001</v>
      </c>
      <c r="L22702">
        <v>45</v>
      </c>
    </row>
    <row r="22703" spans="1:12" x14ac:dyDescent="0.35">
      <c r="A22703" t="s">
        <v>348</v>
      </c>
      <c r="B22703" t="s">
        <v>989</v>
      </c>
      <c r="C22703">
        <v>8.8900000000000007E-2</v>
      </c>
      <c r="D22703">
        <v>159042</v>
      </c>
      <c r="E22703">
        <v>33.844799999999999</v>
      </c>
      <c r="F22703">
        <v>31.395600000000002</v>
      </c>
      <c r="G22703">
        <v>33.844799999999999</v>
      </c>
      <c r="H22703">
        <v>89.92</v>
      </c>
      <c r="I22703" t="b">
        <v>0</v>
      </c>
      <c r="J22703" t="b">
        <v>0</v>
      </c>
      <c r="K22703">
        <v>0.182</v>
      </c>
      <c r="L22703">
        <v>8</v>
      </c>
    </row>
    <row r="22704" spans="1:12" x14ac:dyDescent="0.35">
      <c r="A22704" t="s">
        <v>348</v>
      </c>
      <c r="B22704" t="s">
        <v>1408</v>
      </c>
      <c r="C22704">
        <v>2.7E-2</v>
      </c>
      <c r="D22704">
        <v>305291</v>
      </c>
      <c r="E22704">
        <v>101.3236</v>
      </c>
      <c r="F22704">
        <v>83.922499999999999</v>
      </c>
      <c r="G22704">
        <v>101.3236</v>
      </c>
      <c r="H22704">
        <v>83.84</v>
      </c>
      <c r="I22704" t="b">
        <v>0</v>
      </c>
      <c r="J22704" t="b">
        <v>0</v>
      </c>
      <c r="K22704">
        <v>0.17560000000000001</v>
      </c>
      <c r="L22704">
        <v>45</v>
      </c>
    </row>
    <row r="22705" spans="1:12" x14ac:dyDescent="0.35">
      <c r="A22705" t="s">
        <v>348</v>
      </c>
      <c r="B22705" t="s">
        <v>982</v>
      </c>
      <c r="C22705">
        <v>0.16200000000000001</v>
      </c>
      <c r="D22705">
        <v>-13380</v>
      </c>
      <c r="E22705">
        <v>-2.2332999999999998</v>
      </c>
      <c r="F22705">
        <v>-8.4176000000000002</v>
      </c>
      <c r="G22705">
        <v>-2.2332999999999998</v>
      </c>
      <c r="H22705">
        <v>88.35</v>
      </c>
      <c r="I22705" t="b">
        <v>0</v>
      </c>
      <c r="J22705" t="b">
        <v>0</v>
      </c>
      <c r="K22705">
        <v>0.16950000000000001</v>
      </c>
      <c r="L22705">
        <v>35</v>
      </c>
    </row>
    <row r="22706" spans="1:12" x14ac:dyDescent="0.35">
      <c r="A22706" t="s">
        <v>348</v>
      </c>
      <c r="B22706" t="s">
        <v>1157</v>
      </c>
      <c r="C22706">
        <v>0.12429999999999999</v>
      </c>
      <c r="D22706">
        <v>2159</v>
      </c>
      <c r="E22706">
        <v>0.3715</v>
      </c>
      <c r="F22706">
        <v>2.9182000000000001</v>
      </c>
      <c r="G22706">
        <v>0.3715</v>
      </c>
      <c r="H22706">
        <v>78.87</v>
      </c>
      <c r="I22706" t="b">
        <v>0</v>
      </c>
      <c r="J22706" t="b">
        <v>0</v>
      </c>
      <c r="K22706">
        <v>0.16880000000000001</v>
      </c>
      <c r="L22706">
        <v>61</v>
      </c>
    </row>
    <row r="22707" spans="1:12" x14ac:dyDescent="0.35">
      <c r="A22707" t="s">
        <v>195</v>
      </c>
      <c r="B22707" t="s">
        <v>724</v>
      </c>
      <c r="C22707">
        <v>6.4299999999999996E-2</v>
      </c>
      <c r="D22707">
        <v>183387</v>
      </c>
      <c r="E22707">
        <v>0.39489999999999997</v>
      </c>
      <c r="F22707">
        <v>-1.1434</v>
      </c>
      <c r="G22707">
        <v>0.39489999999999997</v>
      </c>
      <c r="H22707">
        <v>57.33</v>
      </c>
      <c r="I22707" t="b">
        <v>0</v>
      </c>
      <c r="J22707" t="b">
        <v>0</v>
      </c>
      <c r="K22707">
        <v>12.11</v>
      </c>
      <c r="L22707">
        <v>45</v>
      </c>
    </row>
    <row r="22708" spans="1:12" x14ac:dyDescent="0.35">
      <c r="A22708" t="s">
        <v>195</v>
      </c>
      <c r="B22708" t="s">
        <v>725</v>
      </c>
      <c r="C22708">
        <v>6.2100000000000002E-2</v>
      </c>
      <c r="D22708">
        <v>-208151</v>
      </c>
      <c r="E22708">
        <v>-0.54169999999999996</v>
      </c>
      <c r="F22708">
        <v>-1.8247</v>
      </c>
      <c r="G22708">
        <v>-0.54169999999999996</v>
      </c>
      <c r="H22708">
        <v>69.75</v>
      </c>
      <c r="I22708" t="b">
        <v>0</v>
      </c>
      <c r="J22708" t="b">
        <v>0</v>
      </c>
      <c r="K22708">
        <v>9.9259000000000004</v>
      </c>
      <c r="L22708">
        <v>45</v>
      </c>
    </row>
    <row r="22709" spans="1:12" x14ac:dyDescent="0.35">
      <c r="A22709" t="s">
        <v>195</v>
      </c>
      <c r="B22709" t="s">
        <v>726</v>
      </c>
      <c r="C22709">
        <v>0.1014</v>
      </c>
      <c r="D22709">
        <v>-912352</v>
      </c>
      <c r="E22709">
        <v>-2.7448999999999999</v>
      </c>
      <c r="F22709">
        <v>-4.5094000000000003</v>
      </c>
      <c r="G22709">
        <v>-2.7448999999999999</v>
      </c>
      <c r="H22709">
        <v>55.88</v>
      </c>
      <c r="I22709" t="b">
        <v>0</v>
      </c>
      <c r="J22709" t="b">
        <v>0</v>
      </c>
      <c r="K22709">
        <v>8.3963000000000001</v>
      </c>
      <c r="L22709">
        <v>45</v>
      </c>
    </row>
    <row r="22710" spans="1:12" x14ac:dyDescent="0.35">
      <c r="A22710" t="s">
        <v>195</v>
      </c>
      <c r="B22710" t="s">
        <v>760</v>
      </c>
      <c r="C22710">
        <v>9.2200000000000004E-2</v>
      </c>
      <c r="D22710">
        <v>1914482</v>
      </c>
      <c r="E22710">
        <v>10.551299999999999</v>
      </c>
      <c r="F22710">
        <v>7.0092999999999996</v>
      </c>
      <c r="G22710">
        <v>10.551299999999999</v>
      </c>
      <c r="H22710">
        <v>67.05</v>
      </c>
      <c r="I22710" t="b">
        <v>0</v>
      </c>
      <c r="J22710" t="b">
        <v>0</v>
      </c>
      <c r="K22710">
        <v>5.2100999999999997</v>
      </c>
      <c r="L22710">
        <v>53</v>
      </c>
    </row>
    <row r="22711" spans="1:12" x14ac:dyDescent="0.35">
      <c r="A22711" t="s">
        <v>195</v>
      </c>
      <c r="B22711" t="s">
        <v>773</v>
      </c>
      <c r="C22711">
        <v>0.30520000000000003</v>
      </c>
      <c r="D22711">
        <v>-978345</v>
      </c>
      <c r="E22711">
        <v>-4.8087999999999997</v>
      </c>
      <c r="F22711">
        <v>-6.2728999999999999</v>
      </c>
      <c r="G22711">
        <v>-4.8087999999999997</v>
      </c>
      <c r="H22711">
        <v>62.48</v>
      </c>
      <c r="I22711" t="b">
        <v>0</v>
      </c>
      <c r="J22711" t="b">
        <v>0</v>
      </c>
      <c r="K22711">
        <v>5.0301999999999998</v>
      </c>
      <c r="L22711">
        <v>26</v>
      </c>
    </row>
    <row r="22712" spans="1:12" x14ac:dyDescent="0.35">
      <c r="A22712" t="s">
        <v>195</v>
      </c>
      <c r="B22712" t="s">
        <v>1394</v>
      </c>
      <c r="C22712">
        <v>3.2507000000000001</v>
      </c>
      <c r="D22712">
        <v>-729794</v>
      </c>
      <c r="E22712">
        <v>-5.3640999999999996</v>
      </c>
      <c r="F22712">
        <v>-1.591</v>
      </c>
      <c r="G22712">
        <v>-5.3640999999999996</v>
      </c>
      <c r="H22712">
        <v>61.25</v>
      </c>
      <c r="I22712" t="b">
        <v>0</v>
      </c>
      <c r="J22712" t="b">
        <v>0</v>
      </c>
      <c r="K22712">
        <v>3.3441999999999998</v>
      </c>
      <c r="L22712">
        <v>38</v>
      </c>
    </row>
    <row r="22713" spans="1:12" x14ac:dyDescent="0.35">
      <c r="A22713" t="s">
        <v>195</v>
      </c>
      <c r="B22713" t="s">
        <v>729</v>
      </c>
      <c r="C22713">
        <v>5.91E-2</v>
      </c>
      <c r="D22713">
        <v>240850</v>
      </c>
      <c r="E22713">
        <v>2.6267</v>
      </c>
      <c r="F22713">
        <v>-1.1186</v>
      </c>
      <c r="G22713">
        <v>2.6267</v>
      </c>
      <c r="H22713">
        <v>62.04</v>
      </c>
      <c r="I22713" t="b">
        <v>0</v>
      </c>
      <c r="J22713" t="b">
        <v>0</v>
      </c>
      <c r="K22713">
        <v>2.4441999999999999</v>
      </c>
      <c r="L22713">
        <v>45</v>
      </c>
    </row>
    <row r="22714" spans="1:12" x14ac:dyDescent="0.35">
      <c r="A22714" t="s">
        <v>195</v>
      </c>
      <c r="B22714" t="s">
        <v>778</v>
      </c>
      <c r="C22714">
        <v>0.13569999999999999</v>
      </c>
      <c r="D22714">
        <v>-4117634</v>
      </c>
      <c r="E22714">
        <v>-30.964500000000001</v>
      </c>
      <c r="F22714">
        <v>-28.727599999999999</v>
      </c>
      <c r="G22714">
        <v>-30.964500000000001</v>
      </c>
      <c r="H22714">
        <v>68</v>
      </c>
      <c r="I22714" t="b">
        <v>0</v>
      </c>
      <c r="J22714" t="b">
        <v>0</v>
      </c>
      <c r="K22714">
        <v>2.3845000000000001</v>
      </c>
      <c r="L22714">
        <v>28</v>
      </c>
    </row>
    <row r="22715" spans="1:12" x14ac:dyDescent="0.35">
      <c r="A22715" t="s">
        <v>195</v>
      </c>
      <c r="B22715" t="s">
        <v>772</v>
      </c>
      <c r="C22715">
        <v>0.1004</v>
      </c>
      <c r="D22715">
        <v>-2188078</v>
      </c>
      <c r="E22715">
        <v>-21.831099999999999</v>
      </c>
      <c r="F22715">
        <v>-20.034099999999999</v>
      </c>
      <c r="G22715">
        <v>-21.831099999999999</v>
      </c>
      <c r="H22715">
        <v>63.29</v>
      </c>
      <c r="I22715" t="b">
        <v>0</v>
      </c>
      <c r="J22715" t="b">
        <v>0</v>
      </c>
      <c r="K22715">
        <v>2.0350000000000001</v>
      </c>
      <c r="L22715">
        <v>70</v>
      </c>
    </row>
    <row r="22716" spans="1:12" x14ac:dyDescent="0.35">
      <c r="A22716" t="s">
        <v>195</v>
      </c>
      <c r="B22716" t="s">
        <v>783</v>
      </c>
      <c r="C22716">
        <v>0.14380000000000001</v>
      </c>
      <c r="D22716">
        <v>-96990</v>
      </c>
      <c r="E22716">
        <v>-1.4669000000000001</v>
      </c>
      <c r="F22716">
        <v>-2.8690000000000002</v>
      </c>
      <c r="G22716">
        <v>-1.4669000000000001</v>
      </c>
      <c r="H22716">
        <v>55.54</v>
      </c>
      <c r="I22716" t="b">
        <v>0</v>
      </c>
      <c r="J22716" t="b">
        <v>0</v>
      </c>
      <c r="K22716">
        <v>1.6921999999999999</v>
      </c>
      <c r="L22716">
        <v>45</v>
      </c>
    </row>
    <row r="22717" spans="1:12" x14ac:dyDescent="0.35">
      <c r="A22717" t="s">
        <v>195</v>
      </c>
      <c r="B22717" t="s">
        <v>743</v>
      </c>
      <c r="C22717">
        <v>8.5000000000000006E-2</v>
      </c>
      <c r="D22717">
        <v>-251226</v>
      </c>
      <c r="E22717">
        <v>-4.5377999999999998</v>
      </c>
      <c r="F22717">
        <v>-7.0646000000000004</v>
      </c>
      <c r="G22717">
        <v>-4.5377999999999998</v>
      </c>
      <c r="H22717">
        <v>60.38</v>
      </c>
      <c r="I22717" t="b">
        <v>0</v>
      </c>
      <c r="J22717" t="b">
        <v>0</v>
      </c>
      <c r="K22717">
        <v>1.3727</v>
      </c>
      <c r="L22717">
        <v>69</v>
      </c>
    </row>
    <row r="22718" spans="1:12" x14ac:dyDescent="0.35">
      <c r="A22718" t="s">
        <v>195</v>
      </c>
      <c r="B22718" t="s">
        <v>758</v>
      </c>
      <c r="C22718">
        <v>0.1143</v>
      </c>
      <c r="D22718">
        <v>-38449</v>
      </c>
      <c r="E22718">
        <v>-0.73729999999999996</v>
      </c>
      <c r="F22718">
        <v>3.6932</v>
      </c>
      <c r="G22718">
        <v>-0.73729999999999996</v>
      </c>
      <c r="H22718">
        <v>62.92</v>
      </c>
      <c r="I22718" t="b">
        <v>0</v>
      </c>
      <c r="J22718" t="b">
        <v>0</v>
      </c>
      <c r="K22718">
        <v>1.3446</v>
      </c>
      <c r="L22718">
        <v>45</v>
      </c>
    </row>
    <row r="22719" spans="1:12" x14ac:dyDescent="0.35">
      <c r="A22719" t="s">
        <v>195</v>
      </c>
      <c r="B22719" t="s">
        <v>1929</v>
      </c>
      <c r="C22719">
        <v>30.609200000000001</v>
      </c>
      <c r="D22719">
        <v>-352409</v>
      </c>
      <c r="E22719">
        <v>-6.4276</v>
      </c>
      <c r="F22719">
        <v>16.814499999999999</v>
      </c>
      <c r="G22719">
        <v>-6.4276</v>
      </c>
      <c r="H22719">
        <v>68.84</v>
      </c>
      <c r="I22719" t="b">
        <v>0</v>
      </c>
      <c r="J22719" t="b">
        <v>0</v>
      </c>
      <c r="K22719">
        <v>1.3326</v>
      </c>
      <c r="L22719">
        <v>11</v>
      </c>
    </row>
    <row r="22720" spans="1:12" x14ac:dyDescent="0.35">
      <c r="A22720" t="s">
        <v>195</v>
      </c>
      <c r="B22720" t="s">
        <v>728</v>
      </c>
      <c r="C22720">
        <v>2.8400000000000002E-2</v>
      </c>
      <c r="D22720">
        <v>120411</v>
      </c>
      <c r="E22720">
        <v>2.4098000000000002</v>
      </c>
      <c r="F22720">
        <v>0.2636</v>
      </c>
      <c r="G22720">
        <v>2.4098000000000002</v>
      </c>
      <c r="H22720">
        <v>63.97</v>
      </c>
      <c r="I22720" t="b">
        <v>0</v>
      </c>
      <c r="J22720" t="b">
        <v>0</v>
      </c>
      <c r="K22720">
        <v>1.3290999999999999</v>
      </c>
      <c r="L22720">
        <v>45</v>
      </c>
    </row>
    <row r="22721" spans="1:12" x14ac:dyDescent="0.35">
      <c r="A22721" t="s">
        <v>195</v>
      </c>
      <c r="B22721" t="s">
        <v>931</v>
      </c>
      <c r="C22721">
        <v>0.2959</v>
      </c>
      <c r="D22721">
        <v>24834</v>
      </c>
      <c r="E22721">
        <v>0.49759999999999999</v>
      </c>
      <c r="F22721">
        <v>5.7430000000000003</v>
      </c>
      <c r="G22721">
        <v>0.49759999999999999</v>
      </c>
      <c r="H22721">
        <v>66.86</v>
      </c>
      <c r="I22721" t="b">
        <v>0</v>
      </c>
      <c r="J22721" t="b">
        <v>0</v>
      </c>
      <c r="K22721">
        <v>1.3028999999999999</v>
      </c>
      <c r="L22721">
        <v>20</v>
      </c>
    </row>
    <row r="22722" spans="1:12" x14ac:dyDescent="0.35">
      <c r="A22722" t="s">
        <v>195</v>
      </c>
      <c r="B22722" t="s">
        <v>748</v>
      </c>
      <c r="C22722">
        <v>9.9500000000000005E-2</v>
      </c>
      <c r="D22722">
        <v>896111</v>
      </c>
      <c r="E22722">
        <v>22.779199999999999</v>
      </c>
      <c r="F22722">
        <v>0.59770000000000001</v>
      </c>
      <c r="G22722">
        <v>22.779199999999999</v>
      </c>
      <c r="H22722">
        <v>63.16</v>
      </c>
      <c r="I22722" t="b">
        <v>0</v>
      </c>
      <c r="J22722" t="b">
        <v>0</v>
      </c>
      <c r="K22722">
        <v>1.2544999999999999</v>
      </c>
      <c r="L22722">
        <v>59</v>
      </c>
    </row>
    <row r="22723" spans="1:12" x14ac:dyDescent="0.35">
      <c r="A22723" t="s">
        <v>195</v>
      </c>
      <c r="B22723" t="s">
        <v>742</v>
      </c>
      <c r="C22723">
        <v>0.15579999999999999</v>
      </c>
      <c r="D22723">
        <v>-96192</v>
      </c>
      <c r="E22723">
        <v>-1.9613</v>
      </c>
      <c r="F22723">
        <v>-3.2475000000000001</v>
      </c>
      <c r="G22723">
        <v>-1.9613</v>
      </c>
      <c r="H22723">
        <v>65.53</v>
      </c>
      <c r="I22723" t="b">
        <v>0</v>
      </c>
      <c r="J22723" t="b">
        <v>0</v>
      </c>
      <c r="K22723">
        <v>1.2488999999999999</v>
      </c>
      <c r="L22723">
        <v>44</v>
      </c>
    </row>
    <row r="22724" spans="1:12" x14ac:dyDescent="0.35">
      <c r="A22724" t="s">
        <v>195</v>
      </c>
      <c r="B22724" t="s">
        <v>749</v>
      </c>
      <c r="C22724">
        <v>2.76E-2</v>
      </c>
      <c r="D22724">
        <v>-550691</v>
      </c>
      <c r="E22724">
        <v>-10.5311</v>
      </c>
      <c r="F22724">
        <v>-11.7887</v>
      </c>
      <c r="G22724">
        <v>-10.5311</v>
      </c>
      <c r="H22724">
        <v>68.37</v>
      </c>
      <c r="I22724" t="b">
        <v>0</v>
      </c>
      <c r="J22724" t="b">
        <v>0</v>
      </c>
      <c r="K22724">
        <v>1.2152000000000001</v>
      </c>
      <c r="L22724">
        <v>45</v>
      </c>
    </row>
    <row r="22725" spans="1:12" x14ac:dyDescent="0.35">
      <c r="A22725" t="s">
        <v>195</v>
      </c>
      <c r="B22725" t="s">
        <v>740</v>
      </c>
      <c r="C22725">
        <v>4.8899999999999999E-2</v>
      </c>
      <c r="D22725">
        <v>27051</v>
      </c>
      <c r="E22725">
        <v>0.67369999999999997</v>
      </c>
      <c r="F22725">
        <v>-0.32250000000000001</v>
      </c>
      <c r="G22725">
        <v>0.67369999999999997</v>
      </c>
      <c r="H22725">
        <v>56.15</v>
      </c>
      <c r="I22725" t="b">
        <v>0</v>
      </c>
      <c r="J22725" t="b">
        <v>0</v>
      </c>
      <c r="K22725">
        <v>1.0499000000000001</v>
      </c>
      <c r="L22725">
        <v>45</v>
      </c>
    </row>
    <row r="22726" spans="1:12" x14ac:dyDescent="0.35">
      <c r="A22726" t="s">
        <v>195</v>
      </c>
      <c r="B22726" t="s">
        <v>785</v>
      </c>
      <c r="C22726">
        <v>0.16980000000000001</v>
      </c>
      <c r="D22726">
        <v>67089</v>
      </c>
      <c r="E22726">
        <v>1.7667999999999999</v>
      </c>
      <c r="F22726">
        <v>0.61299999999999999</v>
      </c>
      <c r="G22726">
        <v>1.7667999999999999</v>
      </c>
      <c r="H22726">
        <v>65.13</v>
      </c>
      <c r="I22726" t="b">
        <v>0</v>
      </c>
      <c r="J22726" t="b">
        <v>0</v>
      </c>
      <c r="K22726">
        <v>1.0037</v>
      </c>
      <c r="L22726">
        <v>45</v>
      </c>
    </row>
    <row r="22727" spans="1:12" x14ac:dyDescent="0.35">
      <c r="A22727" t="s">
        <v>195</v>
      </c>
      <c r="B22727" t="s">
        <v>737</v>
      </c>
      <c r="C22727">
        <v>3.9399999999999998E-2</v>
      </c>
      <c r="D22727">
        <v>3670020</v>
      </c>
      <c r="E22727">
        <v>100</v>
      </c>
      <c r="F22727">
        <v>100</v>
      </c>
      <c r="G22727">
        <v>100</v>
      </c>
      <c r="H22727">
        <v>71.19</v>
      </c>
      <c r="I22727" t="b">
        <v>1</v>
      </c>
      <c r="J22727" t="b">
        <v>0</v>
      </c>
      <c r="K22727">
        <v>0.95330000000000004</v>
      </c>
      <c r="L22727">
        <v>1</v>
      </c>
    </row>
    <row r="22728" spans="1:12" x14ac:dyDescent="0.35">
      <c r="A22728" t="s">
        <v>195</v>
      </c>
      <c r="B22728" t="s">
        <v>731</v>
      </c>
      <c r="C22728">
        <v>5.5399999999999998E-2</v>
      </c>
      <c r="D22728">
        <v>-177522</v>
      </c>
      <c r="E22728">
        <v>-4.6413000000000002</v>
      </c>
      <c r="F22728">
        <v>-4.6753</v>
      </c>
      <c r="G22728">
        <v>-4.6413000000000002</v>
      </c>
      <c r="H22728">
        <v>61.71</v>
      </c>
      <c r="I22728" t="b">
        <v>0</v>
      </c>
      <c r="J22728" t="b">
        <v>0</v>
      </c>
      <c r="K22728">
        <v>0.94730000000000003</v>
      </c>
      <c r="L22728">
        <v>51</v>
      </c>
    </row>
    <row r="22729" spans="1:12" x14ac:dyDescent="0.35">
      <c r="A22729" t="s">
        <v>195</v>
      </c>
      <c r="B22729" t="s">
        <v>1066</v>
      </c>
      <c r="C22729">
        <v>0.28179999999999999</v>
      </c>
      <c r="D22729">
        <v>91577</v>
      </c>
      <c r="E22729">
        <v>2.8060999999999998</v>
      </c>
      <c r="F22729">
        <v>3.7461000000000002</v>
      </c>
      <c r="G22729">
        <v>2.8060999999999998</v>
      </c>
      <c r="H22729">
        <v>68.95</v>
      </c>
      <c r="I22729" t="b">
        <v>0</v>
      </c>
      <c r="J22729" t="b">
        <v>0</v>
      </c>
      <c r="K22729">
        <v>0.87150000000000005</v>
      </c>
      <c r="L22729">
        <v>45</v>
      </c>
    </row>
    <row r="22730" spans="1:12" x14ac:dyDescent="0.35">
      <c r="A22730" t="s">
        <v>195</v>
      </c>
      <c r="B22730" t="s">
        <v>738</v>
      </c>
      <c r="C22730">
        <v>9.1499999999999998E-2</v>
      </c>
      <c r="D22730">
        <v>262836</v>
      </c>
      <c r="E22730">
        <v>8.5864999999999991</v>
      </c>
      <c r="F22730">
        <v>0.78280000000000005</v>
      </c>
      <c r="G22730">
        <v>8.5864999999999991</v>
      </c>
      <c r="H22730">
        <v>61.39</v>
      </c>
      <c r="I22730" t="b">
        <v>0</v>
      </c>
      <c r="J22730" t="b">
        <v>0</v>
      </c>
      <c r="K22730">
        <v>0.86329999999999996</v>
      </c>
      <c r="L22730">
        <v>13</v>
      </c>
    </row>
    <row r="22731" spans="1:12" x14ac:dyDescent="0.35">
      <c r="A22731" t="s">
        <v>195</v>
      </c>
      <c r="B22731" t="s">
        <v>754</v>
      </c>
      <c r="C22731">
        <v>3.5999999999999997E-2</v>
      </c>
      <c r="D22731">
        <v>1429</v>
      </c>
      <c r="E22731">
        <v>5.3999999999999999E-2</v>
      </c>
      <c r="F22731">
        <v>0.25180000000000002</v>
      </c>
      <c r="G22731">
        <v>5.3999999999999999E-2</v>
      </c>
      <c r="H22731">
        <v>63.97</v>
      </c>
      <c r="I22731" t="b">
        <v>0</v>
      </c>
      <c r="J22731" t="b">
        <v>0</v>
      </c>
      <c r="K22731">
        <v>0.68769999999999998</v>
      </c>
      <c r="L22731">
        <v>60</v>
      </c>
    </row>
    <row r="22732" spans="1:12" x14ac:dyDescent="0.35">
      <c r="A22732" t="s">
        <v>195</v>
      </c>
      <c r="B22732" t="s">
        <v>934</v>
      </c>
      <c r="C22732">
        <v>0.21240000000000001</v>
      </c>
      <c r="D22732">
        <v>-260948</v>
      </c>
      <c r="E22732">
        <v>-9.1816999999999993</v>
      </c>
      <c r="F22732">
        <v>-2.9245000000000001</v>
      </c>
      <c r="G22732">
        <v>-9.1816999999999993</v>
      </c>
      <c r="H22732">
        <v>66.8</v>
      </c>
      <c r="I22732" t="b">
        <v>0</v>
      </c>
      <c r="J22732" t="b">
        <v>0</v>
      </c>
      <c r="K22732">
        <v>0.6704</v>
      </c>
      <c r="L22732">
        <v>4</v>
      </c>
    </row>
    <row r="22733" spans="1:12" x14ac:dyDescent="0.35">
      <c r="A22733" t="s">
        <v>195</v>
      </c>
      <c r="B22733" t="s">
        <v>755</v>
      </c>
      <c r="C22733">
        <v>3.1600000000000003E-2</v>
      </c>
      <c r="D22733">
        <v>57585</v>
      </c>
      <c r="E22733">
        <v>2.5545</v>
      </c>
      <c r="F22733">
        <v>-14.073600000000001</v>
      </c>
      <c r="G22733">
        <v>2.5545</v>
      </c>
      <c r="H22733">
        <v>61.52</v>
      </c>
      <c r="I22733" t="b">
        <v>0</v>
      </c>
      <c r="J22733" t="b">
        <v>0</v>
      </c>
      <c r="K22733">
        <v>0.60050000000000003</v>
      </c>
      <c r="L22733">
        <v>61</v>
      </c>
    </row>
    <row r="22734" spans="1:12" x14ac:dyDescent="0.35">
      <c r="A22734" t="s">
        <v>195</v>
      </c>
      <c r="B22734" t="s">
        <v>753</v>
      </c>
      <c r="C22734">
        <v>9.0999999999999998E-2</v>
      </c>
      <c r="D22734">
        <v>190026</v>
      </c>
      <c r="E22734">
        <v>10.088800000000001</v>
      </c>
      <c r="F22734">
        <v>0.91359999999999997</v>
      </c>
      <c r="G22734">
        <v>10.088800000000001</v>
      </c>
      <c r="H22734">
        <v>66.19</v>
      </c>
      <c r="I22734" t="b">
        <v>0</v>
      </c>
      <c r="J22734" t="b">
        <v>0</v>
      </c>
      <c r="K22734">
        <v>0.53859999999999997</v>
      </c>
      <c r="L22734">
        <v>50</v>
      </c>
    </row>
    <row r="22735" spans="1:12" x14ac:dyDescent="0.35">
      <c r="A22735" t="s">
        <v>195</v>
      </c>
      <c r="B22735" t="s">
        <v>784</v>
      </c>
      <c r="C22735">
        <v>9.8100000000000007E-2</v>
      </c>
      <c r="D22735">
        <v>-238050</v>
      </c>
      <c r="E22735">
        <v>-11.3339</v>
      </c>
      <c r="F22735">
        <v>-6.1166</v>
      </c>
      <c r="G22735">
        <v>-11.3339</v>
      </c>
      <c r="H22735">
        <v>67.66</v>
      </c>
      <c r="I22735" t="b">
        <v>0</v>
      </c>
      <c r="J22735" t="b">
        <v>0</v>
      </c>
      <c r="K22735">
        <v>0.48370000000000002</v>
      </c>
      <c r="L22735">
        <v>45</v>
      </c>
    </row>
    <row r="22736" spans="1:12" x14ac:dyDescent="0.35">
      <c r="A22736" t="s">
        <v>195</v>
      </c>
      <c r="B22736" t="s">
        <v>733</v>
      </c>
      <c r="C22736">
        <v>2.0500000000000001E-2</v>
      </c>
      <c r="D22736">
        <v>241579</v>
      </c>
      <c r="E22736">
        <v>16.7333</v>
      </c>
      <c r="F22736">
        <v>13.065300000000001</v>
      </c>
      <c r="G22736">
        <v>16.7333</v>
      </c>
      <c r="H22736">
        <v>67.61</v>
      </c>
      <c r="I22736" t="b">
        <v>0</v>
      </c>
      <c r="J22736" t="b">
        <v>0</v>
      </c>
      <c r="K22736">
        <v>0.43769999999999998</v>
      </c>
      <c r="L22736">
        <v>45</v>
      </c>
    </row>
    <row r="22737" spans="1:12" x14ac:dyDescent="0.35">
      <c r="A22737" t="s">
        <v>195</v>
      </c>
      <c r="B22737" t="s">
        <v>747</v>
      </c>
      <c r="C22737">
        <v>3.0700000000000002E-2</v>
      </c>
      <c r="D22737">
        <v>218762</v>
      </c>
      <c r="E22737">
        <v>15.437099999999999</v>
      </c>
      <c r="F22737">
        <v>13.0739</v>
      </c>
      <c r="G22737">
        <v>15.437099999999999</v>
      </c>
      <c r="H22737">
        <v>61.89</v>
      </c>
      <c r="I22737" t="b">
        <v>0</v>
      </c>
      <c r="J22737" t="b">
        <v>0</v>
      </c>
      <c r="K22737">
        <v>0.4249</v>
      </c>
      <c r="L22737">
        <v>45</v>
      </c>
    </row>
    <row r="22738" spans="1:12" x14ac:dyDescent="0.35">
      <c r="A22738" t="s">
        <v>195</v>
      </c>
      <c r="B22738" t="s">
        <v>751</v>
      </c>
      <c r="C22738">
        <v>2.47E-2</v>
      </c>
      <c r="D22738">
        <v>227294</v>
      </c>
      <c r="E22738">
        <v>19.555800000000001</v>
      </c>
      <c r="F22738">
        <v>20.404900000000001</v>
      </c>
      <c r="G22738">
        <v>19.555800000000001</v>
      </c>
      <c r="H22738">
        <v>67.66</v>
      </c>
      <c r="I22738" t="b">
        <v>0</v>
      </c>
      <c r="J22738" t="b">
        <v>0</v>
      </c>
      <c r="K22738">
        <v>0.3609</v>
      </c>
      <c r="L22738">
        <v>39</v>
      </c>
    </row>
    <row r="22739" spans="1:12" x14ac:dyDescent="0.35">
      <c r="A22739" t="s">
        <v>195</v>
      </c>
      <c r="B22739" t="s">
        <v>985</v>
      </c>
      <c r="C22739">
        <v>3.839</v>
      </c>
      <c r="D22739">
        <v>50560</v>
      </c>
      <c r="E22739">
        <v>4.4619</v>
      </c>
      <c r="F22739">
        <v>9.2418999999999993</v>
      </c>
      <c r="G22739">
        <v>4.4619</v>
      </c>
      <c r="H22739">
        <v>65.540000000000006</v>
      </c>
      <c r="I22739" t="b">
        <v>0</v>
      </c>
      <c r="J22739" t="b">
        <v>0</v>
      </c>
      <c r="K22739">
        <v>0.3075</v>
      </c>
      <c r="L22739">
        <v>13</v>
      </c>
    </row>
    <row r="22740" spans="1:12" x14ac:dyDescent="0.35">
      <c r="A22740" t="s">
        <v>195</v>
      </c>
      <c r="B22740" t="s">
        <v>1493</v>
      </c>
      <c r="C22740">
        <v>0.62690000000000001</v>
      </c>
      <c r="D22740">
        <v>103916</v>
      </c>
      <c r="E22740">
        <v>9.7645999999999997</v>
      </c>
      <c r="F22740">
        <v>15.319800000000001</v>
      </c>
      <c r="G22740">
        <v>9.7645999999999997</v>
      </c>
      <c r="H22740">
        <v>60.67</v>
      </c>
      <c r="I22740" t="b">
        <v>0</v>
      </c>
      <c r="J22740" t="b">
        <v>0</v>
      </c>
      <c r="K22740">
        <v>0.3034</v>
      </c>
      <c r="L22740">
        <v>12</v>
      </c>
    </row>
    <row r="22741" spans="1:12" x14ac:dyDescent="0.35">
      <c r="A22741" t="s">
        <v>195</v>
      </c>
      <c r="B22741" t="s">
        <v>780</v>
      </c>
      <c r="C22741">
        <v>5.62E-2</v>
      </c>
      <c r="D22741">
        <v>-9700</v>
      </c>
      <c r="E22741">
        <v>-0.84440000000000004</v>
      </c>
      <c r="F22741">
        <v>-1.3002</v>
      </c>
      <c r="G22741">
        <v>-0.84440000000000004</v>
      </c>
      <c r="H22741">
        <v>64.41</v>
      </c>
      <c r="I22741" t="b">
        <v>0</v>
      </c>
      <c r="J22741" t="b">
        <v>0</v>
      </c>
      <c r="K22741">
        <v>0.29580000000000001</v>
      </c>
      <c r="L22741">
        <v>45</v>
      </c>
    </row>
    <row r="22742" spans="1:12" x14ac:dyDescent="0.35">
      <c r="A22742" t="s">
        <v>195</v>
      </c>
      <c r="B22742" t="s">
        <v>1186</v>
      </c>
      <c r="C22742">
        <v>0.12529999999999999</v>
      </c>
      <c r="D22742">
        <v>-48457</v>
      </c>
      <c r="E22742">
        <v>-4.2850999999999999</v>
      </c>
      <c r="F22742">
        <v>-0.18640000000000001</v>
      </c>
      <c r="G22742">
        <v>-4.2850999999999999</v>
      </c>
      <c r="H22742">
        <v>64.430000000000007</v>
      </c>
      <c r="I22742" t="b">
        <v>0</v>
      </c>
      <c r="J22742" t="b">
        <v>0</v>
      </c>
      <c r="K22742">
        <v>0.28110000000000002</v>
      </c>
      <c r="L22742">
        <v>31</v>
      </c>
    </row>
    <row r="22743" spans="1:12" x14ac:dyDescent="0.35">
      <c r="A22743" t="s">
        <v>195</v>
      </c>
      <c r="B22743" t="s">
        <v>1405</v>
      </c>
      <c r="C22743">
        <v>0.29599999999999999</v>
      </c>
      <c r="D22743">
        <v>-161097</v>
      </c>
      <c r="E22743">
        <v>-13.387700000000001</v>
      </c>
      <c r="F22743">
        <v>-8.2691999999999997</v>
      </c>
      <c r="G22743">
        <v>-13.387700000000001</v>
      </c>
      <c r="H22743">
        <v>70.44</v>
      </c>
      <c r="I22743" t="b">
        <v>0</v>
      </c>
      <c r="J22743" t="b">
        <v>0</v>
      </c>
      <c r="K22743">
        <v>0.2707</v>
      </c>
      <c r="L22743">
        <v>2</v>
      </c>
    </row>
    <row r="22744" spans="1:12" x14ac:dyDescent="0.35">
      <c r="A22744" t="s">
        <v>195</v>
      </c>
      <c r="B22744" t="s">
        <v>990</v>
      </c>
      <c r="C22744">
        <v>5.9799999999999999E-2</v>
      </c>
      <c r="D22744">
        <v>438538</v>
      </c>
      <c r="E22744">
        <v>75.088499999999996</v>
      </c>
      <c r="F22744">
        <v>64.914000000000001</v>
      </c>
      <c r="G22744">
        <v>75.088499999999996</v>
      </c>
      <c r="H22744">
        <v>67.86</v>
      </c>
      <c r="I22744" t="b">
        <v>0</v>
      </c>
      <c r="J22744" t="b">
        <v>0</v>
      </c>
      <c r="K22744">
        <v>0.2656</v>
      </c>
      <c r="L22744">
        <v>45</v>
      </c>
    </row>
    <row r="22745" spans="1:12" x14ac:dyDescent="0.35">
      <c r="A22745" t="s">
        <v>195</v>
      </c>
      <c r="B22745" t="s">
        <v>779</v>
      </c>
      <c r="C22745">
        <v>1.9099999999999999E-2</v>
      </c>
      <c r="D22745">
        <v>-589575</v>
      </c>
      <c r="E22745">
        <v>-37.4651</v>
      </c>
      <c r="F22745">
        <v>-37.591900000000003</v>
      </c>
      <c r="G22745">
        <v>-37.4651</v>
      </c>
      <c r="H22745">
        <v>68.33</v>
      </c>
      <c r="I22745" t="b">
        <v>0</v>
      </c>
      <c r="J22745" t="b">
        <v>0</v>
      </c>
      <c r="K22745">
        <v>0.25559999999999999</v>
      </c>
      <c r="L22745">
        <v>45</v>
      </c>
    </row>
    <row r="22746" spans="1:12" x14ac:dyDescent="0.35">
      <c r="A22746" t="s">
        <v>195</v>
      </c>
      <c r="B22746" t="s">
        <v>771</v>
      </c>
      <c r="C22746">
        <v>1.9800000000000002E-2</v>
      </c>
      <c r="D22746">
        <v>-50293</v>
      </c>
      <c r="E22746">
        <v>-5.0683999999999996</v>
      </c>
      <c r="F22746">
        <v>-5.0442</v>
      </c>
      <c r="G22746">
        <v>-5.0683999999999996</v>
      </c>
      <c r="H22746">
        <v>67.23</v>
      </c>
      <c r="I22746" t="b">
        <v>0</v>
      </c>
      <c r="J22746" t="b">
        <v>0</v>
      </c>
      <c r="K22746">
        <v>0.2447</v>
      </c>
      <c r="L22746">
        <v>47</v>
      </c>
    </row>
    <row r="22747" spans="1:12" x14ac:dyDescent="0.35">
      <c r="A22747" t="s">
        <v>195</v>
      </c>
      <c r="B22747" t="s">
        <v>786</v>
      </c>
      <c r="C22747">
        <v>4.9000000000000002E-2</v>
      </c>
      <c r="D22747">
        <v>9600</v>
      </c>
      <c r="E22747">
        <v>1.0495000000000001</v>
      </c>
      <c r="F22747">
        <v>10.3056</v>
      </c>
      <c r="G22747">
        <v>1.0495000000000001</v>
      </c>
      <c r="H22747">
        <v>58.42</v>
      </c>
      <c r="I22747" t="b">
        <v>0</v>
      </c>
      <c r="J22747" t="b">
        <v>0</v>
      </c>
      <c r="K22747">
        <v>0.24010000000000001</v>
      </c>
      <c r="L22747">
        <v>51</v>
      </c>
    </row>
    <row r="22748" spans="1:12" x14ac:dyDescent="0.35">
      <c r="A22748" t="s">
        <v>195</v>
      </c>
      <c r="B22748" t="s">
        <v>945</v>
      </c>
      <c r="C22748">
        <v>3.0700000000000002E-2</v>
      </c>
      <c r="D22748">
        <v>667969</v>
      </c>
      <c r="E22748">
        <v>262.3777</v>
      </c>
      <c r="F22748">
        <v>298.8571</v>
      </c>
      <c r="G22748">
        <v>262.3777</v>
      </c>
      <c r="H22748">
        <v>70.48</v>
      </c>
      <c r="I22748" t="b">
        <v>0</v>
      </c>
      <c r="J22748" t="b">
        <v>0</v>
      </c>
      <c r="K22748">
        <v>0.23960000000000001</v>
      </c>
      <c r="L22748">
        <v>34</v>
      </c>
    </row>
    <row r="22749" spans="1:12" x14ac:dyDescent="0.35">
      <c r="A22749" t="s">
        <v>195</v>
      </c>
      <c r="B22749" t="s">
        <v>782</v>
      </c>
      <c r="C22749">
        <v>4.24E-2</v>
      </c>
      <c r="D22749">
        <v>-11834</v>
      </c>
      <c r="E22749">
        <v>-1.2698</v>
      </c>
      <c r="F22749">
        <v>-3.9085000000000001</v>
      </c>
      <c r="G22749">
        <v>-1.2698</v>
      </c>
      <c r="H22749">
        <v>61.91</v>
      </c>
      <c r="I22749" t="b">
        <v>0</v>
      </c>
      <c r="J22749" t="b">
        <v>0</v>
      </c>
      <c r="K22749">
        <v>0.23899999999999999</v>
      </c>
      <c r="L22749">
        <v>23</v>
      </c>
    </row>
    <row r="22750" spans="1:12" x14ac:dyDescent="0.35">
      <c r="A22750" t="s">
        <v>195</v>
      </c>
      <c r="B22750" t="s">
        <v>741</v>
      </c>
      <c r="C22750">
        <v>5.7000000000000002E-3</v>
      </c>
      <c r="D22750">
        <v>51444</v>
      </c>
      <c r="E22750">
        <v>6.125</v>
      </c>
      <c r="F22750">
        <v>1.6034999999999999</v>
      </c>
      <c r="G22750">
        <v>6.125</v>
      </c>
      <c r="H22750">
        <v>63.85</v>
      </c>
      <c r="I22750" t="b">
        <v>0</v>
      </c>
      <c r="J22750" t="b">
        <v>0</v>
      </c>
      <c r="K22750">
        <v>0.23150000000000001</v>
      </c>
      <c r="L22750">
        <v>45</v>
      </c>
    </row>
    <row r="22751" spans="1:12" x14ac:dyDescent="0.35">
      <c r="A22751" t="s">
        <v>195</v>
      </c>
      <c r="B22751" t="s">
        <v>940</v>
      </c>
      <c r="C22751">
        <v>9.74E-2</v>
      </c>
      <c r="D22751">
        <v>-11952</v>
      </c>
      <c r="E22751">
        <v>-1.3312999999999999</v>
      </c>
      <c r="F22751">
        <v>-9.4465000000000003</v>
      </c>
      <c r="G22751">
        <v>-1.3312999999999999</v>
      </c>
      <c r="H22751">
        <v>70.94</v>
      </c>
      <c r="I22751" t="b">
        <v>0</v>
      </c>
      <c r="J22751" t="b">
        <v>0</v>
      </c>
      <c r="K22751">
        <v>0.2301</v>
      </c>
      <c r="L22751">
        <v>86</v>
      </c>
    </row>
    <row r="22752" spans="1:12" x14ac:dyDescent="0.35">
      <c r="A22752" t="s">
        <v>195</v>
      </c>
      <c r="B22752" t="s">
        <v>794</v>
      </c>
      <c r="C22752">
        <v>8.4000000000000005E-2</v>
      </c>
      <c r="D22752">
        <v>12190</v>
      </c>
      <c r="E22752">
        <v>1.5463</v>
      </c>
      <c r="F22752">
        <v>19.2864</v>
      </c>
      <c r="G22752">
        <v>1.5463</v>
      </c>
      <c r="H22752">
        <v>59.2</v>
      </c>
      <c r="I22752" t="b">
        <v>0</v>
      </c>
      <c r="J22752" t="b">
        <v>0</v>
      </c>
      <c r="K22752">
        <v>0.2079</v>
      </c>
      <c r="L22752">
        <v>46</v>
      </c>
    </row>
    <row r="22753" spans="1:12" x14ac:dyDescent="0.35">
      <c r="A22753" t="s">
        <v>195</v>
      </c>
      <c r="B22753" t="s">
        <v>777</v>
      </c>
      <c r="C22753">
        <v>1.72E-2</v>
      </c>
      <c r="D22753">
        <v>-111267</v>
      </c>
      <c r="E22753">
        <v>-12.404299999999999</v>
      </c>
      <c r="F22753">
        <v>-21.7986</v>
      </c>
      <c r="G22753">
        <v>-12.404299999999999</v>
      </c>
      <c r="H22753">
        <v>63.75</v>
      </c>
      <c r="I22753" t="b">
        <v>0</v>
      </c>
      <c r="J22753" t="b">
        <v>0</v>
      </c>
      <c r="K22753">
        <v>0.2041</v>
      </c>
      <c r="L22753">
        <v>45</v>
      </c>
    </row>
    <row r="22754" spans="1:12" x14ac:dyDescent="0.35">
      <c r="A22754" t="s">
        <v>195</v>
      </c>
      <c r="B22754" t="s">
        <v>789</v>
      </c>
      <c r="C22754">
        <v>5.2400000000000002E-2</v>
      </c>
      <c r="D22754">
        <v>-21949</v>
      </c>
      <c r="E22754">
        <v>-2.7517</v>
      </c>
      <c r="F22754">
        <v>-3.3719000000000001</v>
      </c>
      <c r="G22754">
        <v>-2.7517</v>
      </c>
      <c r="H22754">
        <v>61.98</v>
      </c>
      <c r="I22754" t="b">
        <v>0</v>
      </c>
      <c r="J22754" t="b">
        <v>0</v>
      </c>
      <c r="K22754">
        <v>0.20150000000000001</v>
      </c>
      <c r="L22754">
        <v>46</v>
      </c>
    </row>
    <row r="22755" spans="1:12" x14ac:dyDescent="0.35">
      <c r="A22755" t="s">
        <v>195</v>
      </c>
      <c r="B22755" t="s">
        <v>1531</v>
      </c>
      <c r="C22755">
        <v>0.36270000000000002</v>
      </c>
      <c r="D22755">
        <v>4889</v>
      </c>
      <c r="E22755">
        <v>0.64410000000000001</v>
      </c>
      <c r="F22755">
        <v>-1.3427</v>
      </c>
      <c r="G22755">
        <v>0.64410000000000001</v>
      </c>
      <c r="H22755">
        <v>62.31</v>
      </c>
      <c r="I22755" t="b">
        <v>0</v>
      </c>
      <c r="J22755" t="b">
        <v>0</v>
      </c>
      <c r="K22755">
        <v>0.19839999999999999</v>
      </c>
      <c r="L22755">
        <v>45</v>
      </c>
    </row>
    <row r="22756" spans="1:12" x14ac:dyDescent="0.35">
      <c r="A22756" t="s">
        <v>195</v>
      </c>
      <c r="B22756" t="s">
        <v>956</v>
      </c>
      <c r="C22756">
        <v>8.9399999999999993E-2</v>
      </c>
      <c r="D22756">
        <v>-38045</v>
      </c>
      <c r="E22756">
        <v>-4.8399000000000001</v>
      </c>
      <c r="F22756">
        <v>-0.85</v>
      </c>
      <c r="G22756">
        <v>-4.8399000000000001</v>
      </c>
      <c r="H22756">
        <v>67.67</v>
      </c>
      <c r="I22756" t="b">
        <v>0</v>
      </c>
      <c r="J22756" t="b">
        <v>0</v>
      </c>
      <c r="K22756">
        <v>0.1943</v>
      </c>
      <c r="L22756">
        <v>45</v>
      </c>
    </row>
    <row r="22757" spans="1:12" x14ac:dyDescent="0.35">
      <c r="A22757" t="s">
        <v>166</v>
      </c>
      <c r="B22757" t="s">
        <v>724</v>
      </c>
      <c r="C22757">
        <v>0.22239999999999999</v>
      </c>
      <c r="D22757">
        <v>302204</v>
      </c>
      <c r="E22757">
        <v>0.82530000000000003</v>
      </c>
      <c r="F22757">
        <v>-1.9406000000000001</v>
      </c>
      <c r="G22757">
        <v>0.74970000000000003</v>
      </c>
      <c r="H22757">
        <v>83.01</v>
      </c>
      <c r="I22757" t="b">
        <v>0</v>
      </c>
      <c r="J22757" t="b">
        <v>0</v>
      </c>
      <c r="K22757">
        <v>9.2319999999999993</v>
      </c>
      <c r="L22757">
        <v>45</v>
      </c>
    </row>
    <row r="22758" spans="1:12" x14ac:dyDescent="0.35">
      <c r="A22758" t="s">
        <v>166</v>
      </c>
      <c r="B22758" t="s">
        <v>725</v>
      </c>
      <c r="C22758">
        <v>0.20419999999999999</v>
      </c>
      <c r="D22758">
        <v>1010203</v>
      </c>
      <c r="E22758">
        <v>3.6393</v>
      </c>
      <c r="F22758">
        <v>1.0442</v>
      </c>
      <c r="G22758">
        <v>3.5615000000000001</v>
      </c>
      <c r="H22758">
        <v>99.28</v>
      </c>
      <c r="I22758" t="b">
        <v>0</v>
      </c>
      <c r="J22758" t="b">
        <v>0</v>
      </c>
      <c r="K22758">
        <v>7.1939000000000002</v>
      </c>
      <c r="L22758">
        <v>45</v>
      </c>
    </row>
    <row r="22759" spans="1:12" x14ac:dyDescent="0.35">
      <c r="A22759" t="s">
        <v>166</v>
      </c>
      <c r="B22759" t="s">
        <v>749</v>
      </c>
      <c r="C22759">
        <v>0.56689999999999996</v>
      </c>
      <c r="D22759">
        <v>-1978214</v>
      </c>
      <c r="E22759">
        <v>-8.2461000000000002</v>
      </c>
      <c r="F22759">
        <v>-10.648400000000001</v>
      </c>
      <c r="G22759">
        <v>-8.3148999999999997</v>
      </c>
      <c r="H22759">
        <v>127.81</v>
      </c>
      <c r="I22759" t="b">
        <v>0</v>
      </c>
      <c r="J22759" t="b">
        <v>0</v>
      </c>
      <c r="K22759">
        <v>5.5042</v>
      </c>
      <c r="L22759">
        <v>45</v>
      </c>
    </row>
    <row r="22760" spans="1:12" x14ac:dyDescent="0.35">
      <c r="A22760" t="s">
        <v>166</v>
      </c>
      <c r="B22760" t="s">
        <v>760</v>
      </c>
      <c r="C22760">
        <v>0.40279999999999999</v>
      </c>
      <c r="D22760">
        <v>-3023936</v>
      </c>
      <c r="E22760">
        <v>-13.092700000000001</v>
      </c>
      <c r="F22760">
        <v>-16.911799999999999</v>
      </c>
      <c r="G22760">
        <v>-13.1579</v>
      </c>
      <c r="H22760">
        <v>198.27</v>
      </c>
      <c r="I22760" t="b">
        <v>0</v>
      </c>
      <c r="J22760" t="b">
        <v>0</v>
      </c>
      <c r="K22760">
        <v>5.0193000000000003</v>
      </c>
      <c r="L22760">
        <v>47</v>
      </c>
    </row>
    <row r="22761" spans="1:12" x14ac:dyDescent="0.35">
      <c r="A22761" t="s">
        <v>166</v>
      </c>
      <c r="B22761" t="s">
        <v>726</v>
      </c>
      <c r="C22761">
        <v>0.22889999999999999</v>
      </c>
      <c r="D22761">
        <v>-127402</v>
      </c>
      <c r="E22761">
        <v>-0.75690000000000002</v>
      </c>
      <c r="F22761">
        <v>-2.7128999999999999</v>
      </c>
      <c r="G22761">
        <v>-0.83140000000000003</v>
      </c>
      <c r="H22761">
        <v>84.39</v>
      </c>
      <c r="I22761" t="b">
        <v>0</v>
      </c>
      <c r="J22761" t="b">
        <v>0</v>
      </c>
      <c r="K22761">
        <v>4.1772</v>
      </c>
      <c r="L22761">
        <v>45</v>
      </c>
    </row>
    <row r="22762" spans="1:12" x14ac:dyDescent="0.35">
      <c r="A22762" t="s">
        <v>166</v>
      </c>
      <c r="B22762" t="s">
        <v>741</v>
      </c>
      <c r="C22762">
        <v>0.35049999999999998</v>
      </c>
      <c r="D22762">
        <v>-886338</v>
      </c>
      <c r="E22762">
        <v>-6.5468999999999999</v>
      </c>
      <c r="F22762">
        <v>-11.6289</v>
      </c>
      <c r="G22762">
        <v>-6.617</v>
      </c>
      <c r="H22762">
        <v>105.02</v>
      </c>
      <c r="I22762" t="b">
        <v>0</v>
      </c>
      <c r="J22762" t="b">
        <v>0</v>
      </c>
      <c r="K22762">
        <v>3.1638000000000002</v>
      </c>
      <c r="L22762">
        <v>45</v>
      </c>
    </row>
    <row r="22763" spans="1:12" x14ac:dyDescent="0.35">
      <c r="A22763" t="s">
        <v>166</v>
      </c>
      <c r="B22763" t="s">
        <v>758</v>
      </c>
      <c r="C22763">
        <v>0.99490000000000001</v>
      </c>
      <c r="D22763">
        <v>-1488708</v>
      </c>
      <c r="E22763">
        <v>-12.603999999999999</v>
      </c>
      <c r="F22763">
        <v>-9.8261000000000003</v>
      </c>
      <c r="G22763">
        <v>-12.669600000000001</v>
      </c>
      <c r="H22763">
        <v>86.72</v>
      </c>
      <c r="I22763" t="b">
        <v>0</v>
      </c>
      <c r="J22763" t="b">
        <v>0</v>
      </c>
      <c r="K22763">
        <v>2.5813000000000001</v>
      </c>
      <c r="L22763">
        <v>45</v>
      </c>
    </row>
    <row r="22764" spans="1:12" x14ac:dyDescent="0.35">
      <c r="A22764" t="s">
        <v>166</v>
      </c>
      <c r="B22764" t="s">
        <v>728</v>
      </c>
      <c r="C22764">
        <v>0.2387</v>
      </c>
      <c r="D22764">
        <v>354915</v>
      </c>
      <c r="E22764">
        <v>3.7425000000000002</v>
      </c>
      <c r="F22764">
        <v>0.31919999999999998</v>
      </c>
      <c r="G22764">
        <v>3.6646999999999998</v>
      </c>
      <c r="H22764">
        <v>138.24</v>
      </c>
      <c r="I22764" t="b">
        <v>0</v>
      </c>
      <c r="J22764" t="b">
        <v>0</v>
      </c>
      <c r="K22764">
        <v>2.4601999999999999</v>
      </c>
      <c r="L22764">
        <v>45</v>
      </c>
    </row>
    <row r="22765" spans="1:12" x14ac:dyDescent="0.35">
      <c r="A22765" t="s">
        <v>166</v>
      </c>
      <c r="B22765" t="s">
        <v>729</v>
      </c>
      <c r="C22765">
        <v>0.21990000000000001</v>
      </c>
      <c r="D22765">
        <v>162588</v>
      </c>
      <c r="E22765">
        <v>2.0710999999999999</v>
      </c>
      <c r="F22765">
        <v>-2.8828</v>
      </c>
      <c r="G22765">
        <v>1.9944999999999999</v>
      </c>
      <c r="H22765">
        <v>104.64</v>
      </c>
      <c r="I22765" t="b">
        <v>0</v>
      </c>
      <c r="J22765" t="b">
        <v>0</v>
      </c>
      <c r="K22765">
        <v>2.0036999999999998</v>
      </c>
      <c r="L22765">
        <v>45</v>
      </c>
    </row>
    <row r="22766" spans="1:12" x14ac:dyDescent="0.35">
      <c r="A22766" t="s">
        <v>166</v>
      </c>
      <c r="B22766" t="s">
        <v>781</v>
      </c>
      <c r="C22766">
        <v>0.3145</v>
      </c>
      <c r="D22766">
        <v>2957802</v>
      </c>
      <c r="E22766">
        <v>92.646299999999997</v>
      </c>
      <c r="F22766">
        <v>90.334699999999998</v>
      </c>
      <c r="G22766">
        <v>92.5017</v>
      </c>
      <c r="H22766">
        <v>303.47000000000003</v>
      </c>
      <c r="I22766" t="b">
        <v>0</v>
      </c>
      <c r="J22766" t="b">
        <v>0</v>
      </c>
      <c r="K22766">
        <v>1.538</v>
      </c>
      <c r="L22766">
        <v>3</v>
      </c>
    </row>
    <row r="22767" spans="1:12" x14ac:dyDescent="0.35">
      <c r="A22767" t="s">
        <v>166</v>
      </c>
      <c r="B22767" t="s">
        <v>771</v>
      </c>
      <c r="C22767">
        <v>0.43440000000000001</v>
      </c>
      <c r="D22767">
        <v>-320407</v>
      </c>
      <c r="E22767">
        <v>-6.3329000000000004</v>
      </c>
      <c r="F22767">
        <v>-7.5</v>
      </c>
      <c r="G22767">
        <v>-6.4032</v>
      </c>
      <c r="H22767">
        <v>109.31</v>
      </c>
      <c r="I22767" t="b">
        <v>0</v>
      </c>
      <c r="J22767" t="b">
        <v>0</v>
      </c>
      <c r="K22767">
        <v>1.1850000000000001</v>
      </c>
      <c r="L22767">
        <v>47</v>
      </c>
    </row>
    <row r="22768" spans="1:12" x14ac:dyDescent="0.35">
      <c r="A22768" t="s">
        <v>166</v>
      </c>
      <c r="B22768" t="s">
        <v>782</v>
      </c>
      <c r="C22768">
        <v>0.9446</v>
      </c>
      <c r="D22768">
        <v>3437465</v>
      </c>
      <c r="E22768">
        <v>272.279</v>
      </c>
      <c r="F22768">
        <v>257.87279999999998</v>
      </c>
      <c r="G22768">
        <v>271.99970000000002</v>
      </c>
      <c r="H22768">
        <v>311.14</v>
      </c>
      <c r="I22768" t="b">
        <v>0</v>
      </c>
      <c r="J22768" t="b">
        <v>0</v>
      </c>
      <c r="K22768">
        <v>1.1753</v>
      </c>
      <c r="L22768">
        <v>6</v>
      </c>
    </row>
    <row r="22769" spans="1:12" x14ac:dyDescent="0.35">
      <c r="A22769" t="s">
        <v>166</v>
      </c>
      <c r="B22769" t="s">
        <v>737</v>
      </c>
      <c r="C22769">
        <v>0.21840000000000001</v>
      </c>
      <c r="D22769">
        <v>4662472</v>
      </c>
      <c r="E22769">
        <v>100</v>
      </c>
      <c r="F22769">
        <v>100</v>
      </c>
      <c r="G22769">
        <v>100</v>
      </c>
      <c r="H22769">
        <v>312.37</v>
      </c>
      <c r="I22769" t="b">
        <v>1</v>
      </c>
      <c r="J22769" t="b">
        <v>0</v>
      </c>
      <c r="K22769">
        <v>1.1658999999999999</v>
      </c>
      <c r="L22769">
        <v>1</v>
      </c>
    </row>
    <row r="22770" spans="1:12" x14ac:dyDescent="0.35">
      <c r="A22770" t="s">
        <v>166</v>
      </c>
      <c r="B22770" t="s">
        <v>740</v>
      </c>
      <c r="C22770">
        <v>0.23449999999999999</v>
      </c>
      <c r="D22770">
        <v>-95443</v>
      </c>
      <c r="E22770">
        <v>-2.1053999999999999</v>
      </c>
      <c r="F22770">
        <v>-4.2663000000000002</v>
      </c>
      <c r="G22770">
        <v>-2.1787999999999998</v>
      </c>
      <c r="H22770">
        <v>73.14</v>
      </c>
      <c r="I22770" t="b">
        <v>0</v>
      </c>
      <c r="J22770" t="b">
        <v>0</v>
      </c>
      <c r="K22770">
        <v>1.1096999999999999</v>
      </c>
      <c r="L22770">
        <v>45</v>
      </c>
    </row>
    <row r="22771" spans="1:12" x14ac:dyDescent="0.35">
      <c r="A22771" t="s">
        <v>166</v>
      </c>
      <c r="B22771" t="s">
        <v>754</v>
      </c>
      <c r="C22771">
        <v>0.26079999999999998</v>
      </c>
      <c r="D22771">
        <v>-303368</v>
      </c>
      <c r="E22771">
        <v>-6.4671000000000003</v>
      </c>
      <c r="F22771">
        <v>-7.4348000000000001</v>
      </c>
      <c r="G22771">
        <v>-6.5373000000000001</v>
      </c>
      <c r="H22771">
        <v>82.26</v>
      </c>
      <c r="I22771" t="b">
        <v>0</v>
      </c>
      <c r="J22771" t="b">
        <v>0</v>
      </c>
      <c r="K22771">
        <v>1.0972</v>
      </c>
      <c r="L22771">
        <v>47</v>
      </c>
    </row>
    <row r="22772" spans="1:12" x14ac:dyDescent="0.35">
      <c r="A22772" t="s">
        <v>166</v>
      </c>
      <c r="B22772" t="s">
        <v>976</v>
      </c>
      <c r="C22772">
        <v>5.218</v>
      </c>
      <c r="D22772">
        <v>126551</v>
      </c>
      <c r="E22772">
        <v>3.0506000000000002</v>
      </c>
      <c r="F22772">
        <v>2.5623</v>
      </c>
      <c r="G22772">
        <v>2.9733000000000001</v>
      </c>
      <c r="H22772">
        <v>216.15</v>
      </c>
      <c r="I22772" t="b">
        <v>0</v>
      </c>
      <c r="J22772" t="b">
        <v>0</v>
      </c>
      <c r="K22772">
        <v>1.069</v>
      </c>
      <c r="L22772">
        <v>5</v>
      </c>
    </row>
    <row r="22773" spans="1:12" x14ac:dyDescent="0.35">
      <c r="A22773" t="s">
        <v>166</v>
      </c>
      <c r="B22773" t="s">
        <v>790</v>
      </c>
      <c r="C22773">
        <v>0.41539999999999999</v>
      </c>
      <c r="D22773">
        <v>-524572</v>
      </c>
      <c r="E22773">
        <v>-12.1325</v>
      </c>
      <c r="F22773">
        <v>-13.1678</v>
      </c>
      <c r="G22773">
        <v>-12.198399999999999</v>
      </c>
      <c r="H22773">
        <v>117.11</v>
      </c>
      <c r="I22773" t="b">
        <v>0</v>
      </c>
      <c r="J22773" t="b">
        <v>0</v>
      </c>
      <c r="K22773">
        <v>0.95</v>
      </c>
      <c r="L22773">
        <v>47</v>
      </c>
    </row>
    <row r="22774" spans="1:12" x14ac:dyDescent="0.35">
      <c r="A22774" t="s">
        <v>166</v>
      </c>
      <c r="B22774" t="s">
        <v>1073</v>
      </c>
      <c r="C22774">
        <v>0.77780000000000005</v>
      </c>
      <c r="D22774">
        <v>-26956</v>
      </c>
      <c r="E22774">
        <v>-0.70860000000000001</v>
      </c>
      <c r="F22774">
        <v>-3.5491999999999999</v>
      </c>
      <c r="G22774">
        <v>-0.78310000000000002</v>
      </c>
      <c r="H22774">
        <v>95.2</v>
      </c>
      <c r="I22774" t="b">
        <v>0</v>
      </c>
      <c r="J22774" t="b">
        <v>0</v>
      </c>
      <c r="K22774">
        <v>0.94450000000000001</v>
      </c>
      <c r="L22774">
        <v>45</v>
      </c>
    </row>
    <row r="22775" spans="1:12" x14ac:dyDescent="0.35">
      <c r="A22775" t="s">
        <v>166</v>
      </c>
      <c r="B22775" t="s">
        <v>752</v>
      </c>
      <c r="C22775">
        <v>0.27050000000000002</v>
      </c>
      <c r="D22775">
        <v>-50808</v>
      </c>
      <c r="E22775">
        <v>-1.4077999999999999</v>
      </c>
      <c r="F22775">
        <v>-0.50080000000000002</v>
      </c>
      <c r="G22775">
        <v>-1.4817</v>
      </c>
      <c r="H22775">
        <v>92.67</v>
      </c>
      <c r="I22775" t="b">
        <v>0</v>
      </c>
      <c r="J22775" t="b">
        <v>0</v>
      </c>
      <c r="K22775">
        <v>0.88980000000000004</v>
      </c>
      <c r="L22775">
        <v>47</v>
      </c>
    </row>
    <row r="22776" spans="1:12" x14ac:dyDescent="0.35">
      <c r="A22776" t="s">
        <v>166</v>
      </c>
      <c r="B22776" t="s">
        <v>931</v>
      </c>
      <c r="C22776">
        <v>0.87670000000000003</v>
      </c>
      <c r="D22776">
        <v>-254650</v>
      </c>
      <c r="E22776">
        <v>-6.9615999999999998</v>
      </c>
      <c r="F22776">
        <v>-3.3094999999999999</v>
      </c>
      <c r="G22776">
        <v>-7.0313999999999997</v>
      </c>
      <c r="H22776">
        <v>147.84</v>
      </c>
      <c r="I22776" t="b">
        <v>0</v>
      </c>
      <c r="J22776" t="b">
        <v>0</v>
      </c>
      <c r="K22776">
        <v>0.85099999999999998</v>
      </c>
      <c r="L22776">
        <v>47</v>
      </c>
    </row>
    <row r="22777" spans="1:12" x14ac:dyDescent="0.35">
      <c r="A22777" t="s">
        <v>166</v>
      </c>
      <c r="B22777" t="s">
        <v>733</v>
      </c>
      <c r="C22777">
        <v>0.17879999999999999</v>
      </c>
      <c r="D22777">
        <v>24920</v>
      </c>
      <c r="E22777">
        <v>0.74460000000000004</v>
      </c>
      <c r="F22777">
        <v>-3.6211000000000002</v>
      </c>
      <c r="G22777">
        <v>0.66910000000000003</v>
      </c>
      <c r="H22777">
        <v>123.82</v>
      </c>
      <c r="I22777" t="b">
        <v>0</v>
      </c>
      <c r="J22777" t="b">
        <v>0</v>
      </c>
      <c r="K22777">
        <v>0.84309999999999996</v>
      </c>
      <c r="L22777">
        <v>45</v>
      </c>
    </row>
    <row r="22778" spans="1:12" x14ac:dyDescent="0.35">
      <c r="A22778" t="s">
        <v>166</v>
      </c>
      <c r="B22778" t="s">
        <v>731</v>
      </c>
      <c r="C22778">
        <v>0.2165</v>
      </c>
      <c r="D22778">
        <v>-95193</v>
      </c>
      <c r="E22778">
        <v>-2.8332000000000002</v>
      </c>
      <c r="F22778">
        <v>-4.0624000000000002</v>
      </c>
      <c r="G22778">
        <v>-2.9060999999999999</v>
      </c>
      <c r="H22778">
        <v>115.11</v>
      </c>
      <c r="I22778" t="b">
        <v>0</v>
      </c>
      <c r="J22778" t="b">
        <v>0</v>
      </c>
      <c r="K22778">
        <v>0.81640000000000001</v>
      </c>
      <c r="L22778">
        <v>47</v>
      </c>
    </row>
    <row r="22779" spans="1:12" x14ac:dyDescent="0.35">
      <c r="A22779" t="s">
        <v>166</v>
      </c>
      <c r="B22779" t="s">
        <v>743</v>
      </c>
      <c r="C22779">
        <v>0.22500000000000001</v>
      </c>
      <c r="D22779">
        <v>18077</v>
      </c>
      <c r="E22779">
        <v>0.56699999999999995</v>
      </c>
      <c r="F22779">
        <v>-3.2993999999999999</v>
      </c>
      <c r="G22779">
        <v>0.49159999999999998</v>
      </c>
      <c r="H22779">
        <v>115.4</v>
      </c>
      <c r="I22779" t="b">
        <v>0</v>
      </c>
      <c r="J22779" t="b">
        <v>0</v>
      </c>
      <c r="K22779">
        <v>0.80179999999999996</v>
      </c>
      <c r="L22779">
        <v>31</v>
      </c>
    </row>
    <row r="22780" spans="1:12" x14ac:dyDescent="0.35">
      <c r="A22780" t="s">
        <v>166</v>
      </c>
      <c r="B22780" t="s">
        <v>738</v>
      </c>
      <c r="C22780">
        <v>0.2994</v>
      </c>
      <c r="D22780">
        <v>478264</v>
      </c>
      <c r="E22780">
        <v>24.1691</v>
      </c>
      <c r="F22780">
        <v>13.702199999999999</v>
      </c>
      <c r="G22780">
        <v>24.076000000000001</v>
      </c>
      <c r="H22780">
        <v>177.99</v>
      </c>
      <c r="I22780" t="b">
        <v>0</v>
      </c>
      <c r="J22780" t="b">
        <v>0</v>
      </c>
      <c r="K22780">
        <v>0.61439999999999995</v>
      </c>
      <c r="L22780">
        <v>13</v>
      </c>
    </row>
    <row r="22781" spans="1:12" x14ac:dyDescent="0.35">
      <c r="A22781" t="s">
        <v>166</v>
      </c>
      <c r="B22781" t="s">
        <v>791</v>
      </c>
      <c r="C22781">
        <v>0.7752</v>
      </c>
      <c r="D22781">
        <v>-263765</v>
      </c>
      <c r="E22781">
        <v>-9.8564000000000007</v>
      </c>
      <c r="F22781">
        <v>-13.638400000000001</v>
      </c>
      <c r="G22781">
        <v>-9.9239999999999995</v>
      </c>
      <c r="H22781">
        <v>150.35</v>
      </c>
      <c r="I22781" t="b">
        <v>0</v>
      </c>
      <c r="J22781" t="b">
        <v>0</v>
      </c>
      <c r="K22781">
        <v>0.60319999999999996</v>
      </c>
      <c r="L22781">
        <v>31</v>
      </c>
    </row>
    <row r="22782" spans="1:12" x14ac:dyDescent="0.35">
      <c r="A22782" t="s">
        <v>166</v>
      </c>
      <c r="B22782" t="s">
        <v>755</v>
      </c>
      <c r="C22782">
        <v>0.1323</v>
      </c>
      <c r="D22782">
        <v>33883</v>
      </c>
      <c r="E22782">
        <v>1.5535000000000001</v>
      </c>
      <c r="F22782">
        <v>-15.9587</v>
      </c>
      <c r="G22782">
        <v>1.4774</v>
      </c>
      <c r="H22782">
        <v>95.98</v>
      </c>
      <c r="I22782" t="b">
        <v>0</v>
      </c>
      <c r="J22782" t="b">
        <v>0</v>
      </c>
      <c r="K22782">
        <v>0.55389999999999995</v>
      </c>
      <c r="L22782">
        <v>47</v>
      </c>
    </row>
    <row r="22783" spans="1:12" x14ac:dyDescent="0.35">
      <c r="A22783" t="s">
        <v>166</v>
      </c>
      <c r="B22783" t="s">
        <v>751</v>
      </c>
      <c r="C22783">
        <v>0.16600000000000001</v>
      </c>
      <c r="D22783">
        <v>413152</v>
      </c>
      <c r="E22783">
        <v>23.877400000000002</v>
      </c>
      <c r="F22783">
        <v>23.222799999999999</v>
      </c>
      <c r="G22783">
        <v>23.784500000000001</v>
      </c>
      <c r="H22783">
        <v>169.33</v>
      </c>
      <c r="I22783" t="b">
        <v>0</v>
      </c>
      <c r="J22783" t="b">
        <v>0</v>
      </c>
      <c r="K22783">
        <v>0.53600000000000003</v>
      </c>
      <c r="L22783">
        <v>39</v>
      </c>
    </row>
    <row r="22784" spans="1:12" x14ac:dyDescent="0.35">
      <c r="A22784" t="s">
        <v>166</v>
      </c>
      <c r="B22784" t="s">
        <v>783</v>
      </c>
      <c r="C22784">
        <v>0.2029</v>
      </c>
      <c r="D22784">
        <v>-27025</v>
      </c>
      <c r="E22784">
        <v>-1.2677</v>
      </c>
      <c r="F22784">
        <v>-3.87</v>
      </c>
      <c r="G22784">
        <v>-1.3418000000000001</v>
      </c>
      <c r="H22784">
        <v>161.79</v>
      </c>
      <c r="I22784" t="b">
        <v>0</v>
      </c>
      <c r="J22784" t="b">
        <v>0</v>
      </c>
      <c r="K22784">
        <v>0.52629999999999999</v>
      </c>
      <c r="L22784">
        <v>45</v>
      </c>
    </row>
    <row r="22785" spans="1:12" x14ac:dyDescent="0.35">
      <c r="A22785" t="s">
        <v>166</v>
      </c>
      <c r="B22785" t="s">
        <v>779</v>
      </c>
      <c r="C22785">
        <v>0.1731</v>
      </c>
      <c r="D22785">
        <v>-1453302</v>
      </c>
      <c r="E22785">
        <v>-41.598100000000002</v>
      </c>
      <c r="F22785">
        <v>-42.435299999999998</v>
      </c>
      <c r="G22785">
        <v>-41.642000000000003</v>
      </c>
      <c r="H22785">
        <v>111.82</v>
      </c>
      <c r="I22785" t="b">
        <v>0</v>
      </c>
      <c r="J22785" t="b">
        <v>0</v>
      </c>
      <c r="K22785">
        <v>0.51019999999999999</v>
      </c>
      <c r="L22785">
        <v>45</v>
      </c>
    </row>
    <row r="22786" spans="1:12" x14ac:dyDescent="0.35">
      <c r="A22786" t="s">
        <v>166</v>
      </c>
      <c r="B22786" t="s">
        <v>934</v>
      </c>
      <c r="C22786">
        <v>0.73089999999999999</v>
      </c>
      <c r="D22786">
        <v>-89347</v>
      </c>
      <c r="E22786">
        <v>-4.2080000000000002</v>
      </c>
      <c r="F22786">
        <v>1.1168</v>
      </c>
      <c r="G22786">
        <v>-4.2797999999999998</v>
      </c>
      <c r="H22786">
        <v>213.28</v>
      </c>
      <c r="I22786" t="b">
        <v>0</v>
      </c>
      <c r="J22786" t="b">
        <v>0</v>
      </c>
      <c r="K22786">
        <v>0.50860000000000005</v>
      </c>
      <c r="L22786">
        <v>4</v>
      </c>
    </row>
    <row r="22787" spans="1:12" x14ac:dyDescent="0.35">
      <c r="A22787" t="s">
        <v>166</v>
      </c>
      <c r="B22787" t="s">
        <v>734</v>
      </c>
      <c r="C22787">
        <v>0.5484</v>
      </c>
      <c r="D22787">
        <v>-27769</v>
      </c>
      <c r="E22787">
        <v>-1.4590000000000001</v>
      </c>
      <c r="F22787">
        <v>-0.94220000000000004</v>
      </c>
      <c r="G22787">
        <v>-1.5329999999999999</v>
      </c>
      <c r="H22787">
        <v>157.63</v>
      </c>
      <c r="I22787" t="b">
        <v>0</v>
      </c>
      <c r="J22787" t="b">
        <v>0</v>
      </c>
      <c r="K22787">
        <v>0.46899999999999997</v>
      </c>
      <c r="L22787">
        <v>45</v>
      </c>
    </row>
    <row r="22788" spans="1:12" x14ac:dyDescent="0.35">
      <c r="A22788" t="s">
        <v>166</v>
      </c>
      <c r="B22788" t="s">
        <v>788</v>
      </c>
      <c r="C22788">
        <v>0.30580000000000002</v>
      </c>
      <c r="D22788">
        <v>503475</v>
      </c>
      <c r="E22788">
        <v>38.199199999999998</v>
      </c>
      <c r="F22788">
        <v>36.049300000000002</v>
      </c>
      <c r="G22788">
        <v>38.095500000000001</v>
      </c>
      <c r="H22788">
        <v>251.22</v>
      </c>
      <c r="I22788" t="b">
        <v>0</v>
      </c>
      <c r="J22788" t="b">
        <v>0</v>
      </c>
      <c r="K22788">
        <v>0.45550000000000002</v>
      </c>
      <c r="L22788">
        <v>34</v>
      </c>
    </row>
    <row r="22789" spans="1:12" x14ac:dyDescent="0.35">
      <c r="A22789" t="s">
        <v>166</v>
      </c>
      <c r="B22789" t="s">
        <v>775</v>
      </c>
      <c r="C22789">
        <v>0.11749999999999999</v>
      </c>
      <c r="D22789">
        <v>37558</v>
      </c>
      <c r="E22789">
        <v>2.3247</v>
      </c>
      <c r="F22789">
        <v>1.8808</v>
      </c>
      <c r="G22789">
        <v>2.2480000000000002</v>
      </c>
      <c r="H22789">
        <v>128.85</v>
      </c>
      <c r="I22789" t="b">
        <v>0</v>
      </c>
      <c r="J22789" t="b">
        <v>0</v>
      </c>
      <c r="K22789">
        <v>0.41339999999999999</v>
      </c>
      <c r="L22789">
        <v>45</v>
      </c>
    </row>
    <row r="22790" spans="1:12" x14ac:dyDescent="0.35">
      <c r="A22790" t="s">
        <v>166</v>
      </c>
      <c r="B22790" t="s">
        <v>1372</v>
      </c>
      <c r="C22790">
        <v>0.70230000000000004</v>
      </c>
      <c r="D22790">
        <v>-16903</v>
      </c>
      <c r="E22790">
        <v>-1.0612999999999999</v>
      </c>
      <c r="F22790">
        <v>-5.0180999999999996</v>
      </c>
      <c r="G22790">
        <v>-1.1355</v>
      </c>
      <c r="H22790">
        <v>86.64</v>
      </c>
      <c r="I22790" t="b">
        <v>0</v>
      </c>
      <c r="J22790" t="b">
        <v>0</v>
      </c>
      <c r="K22790">
        <v>0.39400000000000002</v>
      </c>
      <c r="L22790">
        <v>36</v>
      </c>
    </row>
    <row r="22791" spans="1:12" x14ac:dyDescent="0.35">
      <c r="A22791" t="s">
        <v>166</v>
      </c>
      <c r="B22791" t="s">
        <v>777</v>
      </c>
      <c r="C22791">
        <v>0.1396</v>
      </c>
      <c r="D22791">
        <v>445903</v>
      </c>
      <c r="E22791">
        <v>44.1327</v>
      </c>
      <c r="F22791">
        <v>27.087700000000002</v>
      </c>
      <c r="G22791">
        <v>44.0246</v>
      </c>
      <c r="H22791">
        <v>229.94</v>
      </c>
      <c r="I22791" t="b">
        <v>0</v>
      </c>
      <c r="J22791" t="b">
        <v>0</v>
      </c>
      <c r="K22791">
        <v>0.36420000000000002</v>
      </c>
      <c r="L22791">
        <v>45</v>
      </c>
    </row>
    <row r="22792" spans="1:12" x14ac:dyDescent="0.35">
      <c r="A22792" t="s">
        <v>166</v>
      </c>
      <c r="B22792" t="s">
        <v>1090</v>
      </c>
      <c r="C22792">
        <v>0.50339999999999996</v>
      </c>
      <c r="D22792">
        <v>-29005</v>
      </c>
      <c r="E22792">
        <v>-1.9926999999999999</v>
      </c>
      <c r="F22792">
        <v>-2.9289000000000001</v>
      </c>
      <c r="G22792">
        <v>-2.0661999999999998</v>
      </c>
      <c r="H22792">
        <v>106.38</v>
      </c>
      <c r="I22792" t="b">
        <v>0</v>
      </c>
      <c r="J22792" t="b">
        <v>0</v>
      </c>
      <c r="K22792">
        <v>0.35670000000000002</v>
      </c>
      <c r="L22792">
        <v>42</v>
      </c>
    </row>
    <row r="22793" spans="1:12" x14ac:dyDescent="0.35">
      <c r="A22793" t="s">
        <v>166</v>
      </c>
      <c r="B22793" t="s">
        <v>747</v>
      </c>
      <c r="C22793">
        <v>0.1134</v>
      </c>
      <c r="D22793">
        <v>-55331</v>
      </c>
      <c r="E22793">
        <v>-3.8426</v>
      </c>
      <c r="F22793">
        <v>-6.9706999999999999</v>
      </c>
      <c r="G22793">
        <v>-3.9146999999999998</v>
      </c>
      <c r="H22793">
        <v>69.150000000000006</v>
      </c>
      <c r="I22793" t="b">
        <v>0</v>
      </c>
      <c r="J22793" t="b">
        <v>0</v>
      </c>
      <c r="K22793">
        <v>0.34620000000000001</v>
      </c>
      <c r="L22793">
        <v>45</v>
      </c>
    </row>
    <row r="22794" spans="1:12" x14ac:dyDescent="0.35">
      <c r="A22794" t="s">
        <v>166</v>
      </c>
      <c r="B22794" t="s">
        <v>786</v>
      </c>
      <c r="C22794">
        <v>0.31990000000000002</v>
      </c>
      <c r="D22794">
        <v>-67402</v>
      </c>
      <c r="E22794">
        <v>-4.6500000000000004</v>
      </c>
      <c r="F22794">
        <v>2.8037999999999998</v>
      </c>
      <c r="G22794">
        <v>-4.7214999999999998</v>
      </c>
      <c r="H22794">
        <v>151.28</v>
      </c>
      <c r="I22794" t="b">
        <v>0</v>
      </c>
      <c r="J22794" t="b">
        <v>0</v>
      </c>
      <c r="K22794">
        <v>0.34560000000000002</v>
      </c>
      <c r="L22794">
        <v>10</v>
      </c>
    </row>
    <row r="22795" spans="1:12" x14ac:dyDescent="0.35">
      <c r="A22795" t="s">
        <v>166</v>
      </c>
      <c r="B22795" t="s">
        <v>1101</v>
      </c>
      <c r="C22795">
        <v>0.31769999999999998</v>
      </c>
      <c r="D22795">
        <v>-31576</v>
      </c>
      <c r="E22795">
        <v>-2.3704999999999998</v>
      </c>
      <c r="F22795">
        <v>-1.9476</v>
      </c>
      <c r="G22795">
        <v>-2.4438</v>
      </c>
      <c r="H22795">
        <v>160.79</v>
      </c>
      <c r="I22795" t="b">
        <v>0</v>
      </c>
      <c r="J22795" t="b">
        <v>0</v>
      </c>
      <c r="K22795">
        <v>0.32519999999999999</v>
      </c>
      <c r="L22795">
        <v>7</v>
      </c>
    </row>
    <row r="22796" spans="1:12" x14ac:dyDescent="0.35">
      <c r="A22796" t="s">
        <v>166</v>
      </c>
      <c r="B22796" t="s">
        <v>944</v>
      </c>
      <c r="C22796">
        <v>0.3206</v>
      </c>
      <c r="D22796">
        <v>-66597</v>
      </c>
      <c r="E22796">
        <v>-5.0735999999999999</v>
      </c>
      <c r="F22796">
        <v>-5.4668999999999999</v>
      </c>
      <c r="G22796">
        <v>-5.1448999999999998</v>
      </c>
      <c r="H22796">
        <v>90.27</v>
      </c>
      <c r="I22796" t="b">
        <v>0</v>
      </c>
      <c r="J22796" t="b">
        <v>0</v>
      </c>
      <c r="K22796">
        <v>0.31159999999999999</v>
      </c>
      <c r="L22796">
        <v>45</v>
      </c>
    </row>
    <row r="22797" spans="1:12" x14ac:dyDescent="0.35">
      <c r="A22797" t="s">
        <v>166</v>
      </c>
      <c r="B22797" t="s">
        <v>780</v>
      </c>
      <c r="C22797">
        <v>0.25509999999999999</v>
      </c>
      <c r="D22797">
        <v>-11900</v>
      </c>
      <c r="E22797">
        <v>-0.99509999999999998</v>
      </c>
      <c r="F22797">
        <v>-2.6623000000000001</v>
      </c>
      <c r="G22797">
        <v>-1.0693999999999999</v>
      </c>
      <c r="H22797">
        <v>84.42</v>
      </c>
      <c r="I22797" t="b">
        <v>0</v>
      </c>
      <c r="J22797" t="b">
        <v>0</v>
      </c>
      <c r="K22797">
        <v>0.29599999999999999</v>
      </c>
      <c r="L22797">
        <v>45</v>
      </c>
    </row>
    <row r="22798" spans="1:12" x14ac:dyDescent="0.35">
      <c r="A22798" t="s">
        <v>166</v>
      </c>
      <c r="B22798" t="s">
        <v>1051</v>
      </c>
      <c r="C22798">
        <v>2.0699000000000001</v>
      </c>
      <c r="D22798">
        <v>-129064</v>
      </c>
      <c r="E22798">
        <v>-9.8475999999999999</v>
      </c>
      <c r="F22798">
        <v>-9.2826000000000004</v>
      </c>
      <c r="G22798">
        <v>-9.9152000000000005</v>
      </c>
      <c r="H22798">
        <v>122.51</v>
      </c>
      <c r="I22798" t="b">
        <v>0</v>
      </c>
      <c r="J22798" t="b">
        <v>0</v>
      </c>
      <c r="K22798">
        <v>0.29549999999999998</v>
      </c>
      <c r="L22798">
        <v>22</v>
      </c>
    </row>
    <row r="22799" spans="1:12" x14ac:dyDescent="0.35">
      <c r="A22799" t="s">
        <v>166</v>
      </c>
      <c r="B22799" t="s">
        <v>946</v>
      </c>
      <c r="C22799">
        <v>0.54239999999999999</v>
      </c>
      <c r="D22799">
        <v>140594</v>
      </c>
      <c r="E22799">
        <v>13.880699999999999</v>
      </c>
      <c r="F22799">
        <v>18.3916</v>
      </c>
      <c r="G22799">
        <v>13.795299999999999</v>
      </c>
      <c r="H22799">
        <v>244.63</v>
      </c>
      <c r="I22799" t="b">
        <v>0</v>
      </c>
      <c r="J22799" t="b">
        <v>0</v>
      </c>
      <c r="K22799">
        <v>0.28839999999999999</v>
      </c>
      <c r="L22799">
        <v>4</v>
      </c>
    </row>
    <row r="22800" spans="1:12" x14ac:dyDescent="0.35">
      <c r="A22800" t="s">
        <v>166</v>
      </c>
      <c r="B22800" t="s">
        <v>746</v>
      </c>
      <c r="C22800">
        <v>0.62270000000000003</v>
      </c>
      <c r="D22800">
        <v>-321505</v>
      </c>
      <c r="E22800">
        <v>-22.2089</v>
      </c>
      <c r="F22800">
        <v>-23.877199999999998</v>
      </c>
      <c r="G22800">
        <v>-22.267199999999999</v>
      </c>
      <c r="H22800">
        <v>133.16</v>
      </c>
      <c r="I22800" t="b">
        <v>0</v>
      </c>
      <c r="J22800" t="b">
        <v>0</v>
      </c>
      <c r="K22800">
        <v>0.28160000000000002</v>
      </c>
      <c r="L22800">
        <v>45</v>
      </c>
    </row>
    <row r="22801" spans="1:12" x14ac:dyDescent="0.35">
      <c r="A22801" t="s">
        <v>166</v>
      </c>
      <c r="B22801" t="s">
        <v>1015</v>
      </c>
      <c r="C22801">
        <v>0.68179999999999996</v>
      </c>
      <c r="D22801">
        <v>914583</v>
      </c>
      <c r="E22801">
        <v>100</v>
      </c>
      <c r="F22801">
        <v>100</v>
      </c>
      <c r="G22801">
        <v>100</v>
      </c>
      <c r="H22801">
        <v>312.37</v>
      </c>
      <c r="I22801" t="b">
        <v>1</v>
      </c>
      <c r="J22801" t="b">
        <v>0</v>
      </c>
      <c r="K22801">
        <v>0.22869999999999999</v>
      </c>
      <c r="L22801">
        <v>1</v>
      </c>
    </row>
    <row r="22802" spans="1:12" x14ac:dyDescent="0.35">
      <c r="A22802" t="s">
        <v>166</v>
      </c>
      <c r="B22802" t="s">
        <v>945</v>
      </c>
      <c r="C22802">
        <v>0.13070000000000001</v>
      </c>
      <c r="D22802">
        <v>403471</v>
      </c>
      <c r="E22802">
        <v>81.244900000000001</v>
      </c>
      <c r="F22802">
        <v>97.036699999999996</v>
      </c>
      <c r="G22802">
        <v>81.108900000000006</v>
      </c>
      <c r="H22802">
        <v>245.92</v>
      </c>
      <c r="I22802" t="b">
        <v>0</v>
      </c>
      <c r="J22802" t="b">
        <v>0</v>
      </c>
      <c r="K22802">
        <v>0.22509999999999999</v>
      </c>
      <c r="L22802">
        <v>45</v>
      </c>
    </row>
    <row r="22803" spans="1:12" x14ac:dyDescent="0.35">
      <c r="A22803" t="s">
        <v>166</v>
      </c>
      <c r="B22803" t="s">
        <v>1041</v>
      </c>
      <c r="C22803">
        <v>0.1772</v>
      </c>
      <c r="D22803">
        <v>-15135</v>
      </c>
      <c r="E22803">
        <v>-1.7522</v>
      </c>
      <c r="F22803">
        <v>-5.6345000000000001</v>
      </c>
      <c r="G22803">
        <v>-1.8259000000000001</v>
      </c>
      <c r="H22803">
        <v>76.5</v>
      </c>
      <c r="I22803" t="b">
        <v>0</v>
      </c>
      <c r="J22803" t="b">
        <v>0</v>
      </c>
      <c r="K22803">
        <v>0.2122</v>
      </c>
      <c r="L22803">
        <v>45</v>
      </c>
    </row>
    <row r="22804" spans="1:12" x14ac:dyDescent="0.35">
      <c r="A22804" t="s">
        <v>166</v>
      </c>
      <c r="B22804" t="s">
        <v>966</v>
      </c>
      <c r="C22804">
        <v>0.91010000000000002</v>
      </c>
      <c r="D22804">
        <v>804720</v>
      </c>
      <c r="E22804">
        <v>100</v>
      </c>
      <c r="F22804">
        <v>100</v>
      </c>
      <c r="G22804">
        <v>100</v>
      </c>
      <c r="H22804">
        <v>312.37</v>
      </c>
      <c r="I22804" t="b">
        <v>1</v>
      </c>
      <c r="J22804" t="b">
        <v>0</v>
      </c>
      <c r="K22804">
        <v>0.20119999999999999</v>
      </c>
      <c r="L22804">
        <v>1</v>
      </c>
    </row>
    <row r="22805" spans="1:12" x14ac:dyDescent="0.35">
      <c r="A22805" t="s">
        <v>166</v>
      </c>
      <c r="B22805" t="s">
        <v>955</v>
      </c>
      <c r="C22805">
        <v>8.6499999999999994E-2</v>
      </c>
      <c r="D22805">
        <v>-48085</v>
      </c>
      <c r="E22805">
        <v>-5.7224000000000004</v>
      </c>
      <c r="F22805">
        <v>-11.7782</v>
      </c>
      <c r="G22805">
        <v>-5.7930999999999999</v>
      </c>
      <c r="H22805">
        <v>126.22</v>
      </c>
      <c r="I22805" t="b">
        <v>0</v>
      </c>
      <c r="J22805" t="b">
        <v>0</v>
      </c>
      <c r="K22805">
        <v>0.1981</v>
      </c>
      <c r="L22805">
        <v>45</v>
      </c>
    </row>
    <row r="22806" spans="1:12" x14ac:dyDescent="0.35">
      <c r="A22806" t="s">
        <v>166</v>
      </c>
      <c r="B22806" t="s">
        <v>742</v>
      </c>
      <c r="C22806">
        <v>0.10879999999999999</v>
      </c>
      <c r="D22806">
        <v>-201005</v>
      </c>
      <c r="E22806">
        <v>-20.7212</v>
      </c>
      <c r="F22806">
        <v>-22.723500000000001</v>
      </c>
      <c r="G22806">
        <v>-20.7807</v>
      </c>
      <c r="H22806">
        <v>110.72</v>
      </c>
      <c r="I22806" t="b">
        <v>0</v>
      </c>
      <c r="J22806" t="b">
        <v>0</v>
      </c>
      <c r="K22806">
        <v>0.1923</v>
      </c>
      <c r="L22806">
        <v>44</v>
      </c>
    </row>
    <row r="22807" spans="1:12" x14ac:dyDescent="0.35">
      <c r="A22807" t="s">
        <v>286</v>
      </c>
      <c r="B22807" t="s">
        <v>724</v>
      </c>
      <c r="C22807">
        <v>5.2900000000000003E-2</v>
      </c>
      <c r="D22807">
        <v>4384</v>
      </c>
      <c r="E22807">
        <v>1.7100000000000001E-2</v>
      </c>
      <c r="F22807">
        <v>-1.7849999999999999</v>
      </c>
      <c r="G22807">
        <v>1.7100000000000001E-2</v>
      </c>
      <c r="H22807">
        <v>82.15</v>
      </c>
      <c r="I22807" t="b">
        <v>0</v>
      </c>
      <c r="J22807" t="b">
        <v>0</v>
      </c>
      <c r="K22807">
        <v>12.064399999999999</v>
      </c>
      <c r="L22807">
        <v>45</v>
      </c>
    </row>
    <row r="22808" spans="1:12" x14ac:dyDescent="0.35">
      <c r="A22808" t="s">
        <v>286</v>
      </c>
      <c r="B22808" t="s">
        <v>725</v>
      </c>
      <c r="C22808">
        <v>4.5499999999999999E-2</v>
      </c>
      <c r="D22808">
        <v>1246814</v>
      </c>
      <c r="E22808">
        <v>7.1150000000000002</v>
      </c>
      <c r="F22808">
        <v>5.4439000000000002</v>
      </c>
      <c r="G22808">
        <v>7.1150000000000002</v>
      </c>
      <c r="H22808">
        <v>89.64</v>
      </c>
      <c r="I22808" t="b">
        <v>0</v>
      </c>
      <c r="J22808" t="b">
        <v>0</v>
      </c>
      <c r="K22808">
        <v>8.8064999999999998</v>
      </c>
      <c r="L22808">
        <v>45</v>
      </c>
    </row>
    <row r="22809" spans="1:12" x14ac:dyDescent="0.35">
      <c r="A22809" t="s">
        <v>286</v>
      </c>
      <c r="B22809" t="s">
        <v>726</v>
      </c>
      <c r="C22809">
        <v>5.2699999999999997E-2</v>
      </c>
      <c r="D22809">
        <v>-457384</v>
      </c>
      <c r="E22809">
        <v>-3.8967999999999998</v>
      </c>
      <c r="F22809">
        <v>-4.8788</v>
      </c>
      <c r="G22809">
        <v>-3.8967999999999998</v>
      </c>
      <c r="H22809">
        <v>85.42</v>
      </c>
      <c r="I22809" t="b">
        <v>0</v>
      </c>
      <c r="J22809" t="b">
        <v>0</v>
      </c>
      <c r="K22809">
        <v>5.2923</v>
      </c>
      <c r="L22809">
        <v>45</v>
      </c>
    </row>
    <row r="22810" spans="1:12" x14ac:dyDescent="0.35">
      <c r="A22810" t="s">
        <v>286</v>
      </c>
      <c r="B22810" t="s">
        <v>1192</v>
      </c>
      <c r="C22810">
        <v>2.5297000000000001</v>
      </c>
      <c r="D22810">
        <v>763834</v>
      </c>
      <c r="E22810">
        <v>12.394600000000001</v>
      </c>
      <c r="F22810">
        <v>15.4178</v>
      </c>
      <c r="G22810">
        <v>12.394600000000001</v>
      </c>
      <c r="H22810">
        <v>99.1</v>
      </c>
      <c r="I22810" t="b">
        <v>0</v>
      </c>
      <c r="J22810" t="b">
        <v>0</v>
      </c>
      <c r="K22810">
        <v>3.2496999999999998</v>
      </c>
      <c r="L22810">
        <v>45</v>
      </c>
    </row>
    <row r="22811" spans="1:12" x14ac:dyDescent="0.35">
      <c r="A22811" t="s">
        <v>286</v>
      </c>
      <c r="B22811" t="s">
        <v>779</v>
      </c>
      <c r="C22811">
        <v>0.18759999999999999</v>
      </c>
      <c r="D22811">
        <v>2075776</v>
      </c>
      <c r="E22811">
        <v>47.1417</v>
      </c>
      <c r="F22811">
        <v>46.475900000000003</v>
      </c>
      <c r="G22811">
        <v>47.1417</v>
      </c>
      <c r="H22811">
        <v>105.1</v>
      </c>
      <c r="I22811" t="b">
        <v>0</v>
      </c>
      <c r="J22811" t="b">
        <v>0</v>
      </c>
      <c r="K22811">
        <v>3.0398000000000001</v>
      </c>
      <c r="L22811">
        <v>45</v>
      </c>
    </row>
    <row r="22812" spans="1:12" x14ac:dyDescent="0.35">
      <c r="A22812" t="s">
        <v>286</v>
      </c>
      <c r="B22812" t="s">
        <v>760</v>
      </c>
      <c r="C22812">
        <v>4.3099999999999999E-2</v>
      </c>
      <c r="D22812">
        <v>-86958</v>
      </c>
      <c r="E22812">
        <v>-1.3619000000000001</v>
      </c>
      <c r="F22812">
        <v>-4.7835999999999999</v>
      </c>
      <c r="G22812">
        <v>-1.3619000000000001</v>
      </c>
      <c r="H22812">
        <v>98.42</v>
      </c>
      <c r="I22812" t="b">
        <v>0</v>
      </c>
      <c r="J22812" t="b">
        <v>0</v>
      </c>
      <c r="K22812">
        <v>2.9548000000000001</v>
      </c>
      <c r="L22812">
        <v>53</v>
      </c>
    </row>
    <row r="22813" spans="1:12" x14ac:dyDescent="0.35">
      <c r="A22813" t="s">
        <v>286</v>
      </c>
      <c r="B22813" t="s">
        <v>731</v>
      </c>
      <c r="C22813">
        <v>0.12520000000000001</v>
      </c>
      <c r="D22813">
        <v>856866</v>
      </c>
      <c r="E22813">
        <v>18.323499999999999</v>
      </c>
      <c r="F22813">
        <v>17.957599999999999</v>
      </c>
      <c r="G22813">
        <v>18.323499999999999</v>
      </c>
      <c r="H22813">
        <v>87.23</v>
      </c>
      <c r="I22813" t="b">
        <v>0</v>
      </c>
      <c r="J22813" t="b">
        <v>0</v>
      </c>
      <c r="K22813">
        <v>2.5960000000000001</v>
      </c>
      <c r="L22813">
        <v>51</v>
      </c>
    </row>
    <row r="22814" spans="1:12" x14ac:dyDescent="0.35">
      <c r="A22814" t="s">
        <v>286</v>
      </c>
      <c r="B22814" t="s">
        <v>778</v>
      </c>
      <c r="C22814">
        <v>0.10920000000000001</v>
      </c>
      <c r="D22814">
        <v>787184</v>
      </c>
      <c r="E22814">
        <v>18.877099999999999</v>
      </c>
      <c r="F22814">
        <v>22.385300000000001</v>
      </c>
      <c r="G22814">
        <v>18.877099999999999</v>
      </c>
      <c r="H22814">
        <v>103.27</v>
      </c>
      <c r="I22814" t="b">
        <v>0</v>
      </c>
      <c r="J22814" t="b">
        <v>0</v>
      </c>
      <c r="K22814">
        <v>2.3258000000000001</v>
      </c>
      <c r="L22814">
        <v>13</v>
      </c>
    </row>
    <row r="22815" spans="1:12" x14ac:dyDescent="0.35">
      <c r="A22815" t="s">
        <v>286</v>
      </c>
      <c r="B22815" t="s">
        <v>729</v>
      </c>
      <c r="C22815">
        <v>4.6100000000000002E-2</v>
      </c>
      <c r="D22815">
        <v>139755</v>
      </c>
      <c r="E22815">
        <v>2.9186999999999999</v>
      </c>
      <c r="F22815">
        <v>-1.1212</v>
      </c>
      <c r="G22815">
        <v>2.9186999999999999</v>
      </c>
      <c r="H22815">
        <v>89.72</v>
      </c>
      <c r="I22815" t="b">
        <v>0</v>
      </c>
      <c r="J22815" t="b">
        <v>0</v>
      </c>
      <c r="K22815">
        <v>2.3119999999999998</v>
      </c>
      <c r="L22815">
        <v>45</v>
      </c>
    </row>
    <row r="22816" spans="1:12" x14ac:dyDescent="0.35">
      <c r="A22816" t="s">
        <v>286</v>
      </c>
      <c r="B22816" t="s">
        <v>773</v>
      </c>
      <c r="C22816">
        <v>9.4299999999999995E-2</v>
      </c>
      <c r="D22816">
        <v>1263455</v>
      </c>
      <c r="E22816">
        <v>45.889600000000002</v>
      </c>
      <c r="F22816">
        <v>43.252600000000001</v>
      </c>
      <c r="G22816">
        <v>45.889600000000002</v>
      </c>
      <c r="H22816">
        <v>104.79</v>
      </c>
      <c r="I22816" t="b">
        <v>0</v>
      </c>
      <c r="J22816" t="b">
        <v>0</v>
      </c>
      <c r="K22816">
        <v>1.8845000000000001</v>
      </c>
      <c r="L22816">
        <v>18</v>
      </c>
    </row>
    <row r="22817" spans="1:12" x14ac:dyDescent="0.35">
      <c r="A22817" t="s">
        <v>286</v>
      </c>
      <c r="B22817" t="s">
        <v>783</v>
      </c>
      <c r="C22817">
        <v>0.1229</v>
      </c>
      <c r="D22817">
        <v>-123939</v>
      </c>
      <c r="E22817">
        <v>-3.2099000000000002</v>
      </c>
      <c r="F22817">
        <v>-4.8483000000000001</v>
      </c>
      <c r="G22817">
        <v>-3.2099000000000002</v>
      </c>
      <c r="H22817">
        <v>92.84</v>
      </c>
      <c r="I22817" t="b">
        <v>0</v>
      </c>
      <c r="J22817" t="b">
        <v>0</v>
      </c>
      <c r="K22817">
        <v>1.7534000000000001</v>
      </c>
      <c r="L22817">
        <v>45</v>
      </c>
    </row>
    <row r="22818" spans="1:12" x14ac:dyDescent="0.35">
      <c r="A22818" t="s">
        <v>286</v>
      </c>
      <c r="B22818" t="s">
        <v>1173</v>
      </c>
      <c r="C22818">
        <v>9.8040000000000003</v>
      </c>
      <c r="D22818">
        <v>20025</v>
      </c>
      <c r="E22818">
        <v>0.64239999999999997</v>
      </c>
      <c r="F22818">
        <v>4.5071000000000003</v>
      </c>
      <c r="G22818">
        <v>0.64239999999999997</v>
      </c>
      <c r="H22818">
        <v>103.34</v>
      </c>
      <c r="I22818" t="b">
        <v>0</v>
      </c>
      <c r="J22818" t="b">
        <v>0</v>
      </c>
      <c r="K22818">
        <v>1.4718</v>
      </c>
      <c r="L22818">
        <v>12</v>
      </c>
    </row>
    <row r="22819" spans="1:12" x14ac:dyDescent="0.35">
      <c r="A22819" t="s">
        <v>286</v>
      </c>
      <c r="B22819" t="s">
        <v>741</v>
      </c>
      <c r="C22819">
        <v>2.9600000000000001E-2</v>
      </c>
      <c r="D22819">
        <v>53532</v>
      </c>
      <c r="E22819">
        <v>1.7403999999999999</v>
      </c>
      <c r="F22819">
        <v>-2.8609</v>
      </c>
      <c r="G22819">
        <v>1.7403999999999999</v>
      </c>
      <c r="H22819">
        <v>106.75</v>
      </c>
      <c r="I22819" t="b">
        <v>0</v>
      </c>
      <c r="J22819" t="b">
        <v>0</v>
      </c>
      <c r="K22819">
        <v>1.4681999999999999</v>
      </c>
      <c r="L22819">
        <v>45</v>
      </c>
    </row>
    <row r="22820" spans="1:12" x14ac:dyDescent="0.35">
      <c r="A22820" t="s">
        <v>286</v>
      </c>
      <c r="B22820" t="s">
        <v>1206</v>
      </c>
      <c r="C22820">
        <v>0.76619999999999999</v>
      </c>
      <c r="D22820">
        <v>-25980</v>
      </c>
      <c r="E22820">
        <v>-0.90310000000000001</v>
      </c>
      <c r="F22820">
        <v>-7.2530000000000001</v>
      </c>
      <c r="G22820">
        <v>-0.90310000000000001</v>
      </c>
      <c r="H22820">
        <v>81.42</v>
      </c>
      <c r="I22820" t="b">
        <v>0</v>
      </c>
      <c r="J22820" t="b">
        <v>0</v>
      </c>
      <c r="K22820">
        <v>1.3373999999999999</v>
      </c>
      <c r="L22820">
        <v>27</v>
      </c>
    </row>
    <row r="22821" spans="1:12" x14ac:dyDescent="0.35">
      <c r="A22821" t="s">
        <v>286</v>
      </c>
      <c r="B22821" t="s">
        <v>935</v>
      </c>
      <c r="C22821">
        <v>0.70640000000000003</v>
      </c>
      <c r="D22821">
        <v>-71792</v>
      </c>
      <c r="E22821">
        <v>-2.5124</v>
      </c>
      <c r="F22821">
        <v>1.5843</v>
      </c>
      <c r="G22821">
        <v>-2.5124</v>
      </c>
      <c r="H22821">
        <v>105.9</v>
      </c>
      <c r="I22821" t="b">
        <v>0</v>
      </c>
      <c r="J22821" t="b">
        <v>0</v>
      </c>
      <c r="K22821">
        <v>1.3069999999999999</v>
      </c>
      <c r="L22821">
        <v>48</v>
      </c>
    </row>
    <row r="22822" spans="1:12" x14ac:dyDescent="0.35">
      <c r="A22822" t="s">
        <v>286</v>
      </c>
      <c r="B22822" t="s">
        <v>775</v>
      </c>
      <c r="C22822">
        <v>6.0900000000000003E-2</v>
      </c>
      <c r="D22822">
        <v>-88716</v>
      </c>
      <c r="E22822">
        <v>-3.4142000000000001</v>
      </c>
      <c r="F22822">
        <v>-2.9024999999999999</v>
      </c>
      <c r="G22822">
        <v>-3.4142000000000001</v>
      </c>
      <c r="H22822">
        <v>100.98</v>
      </c>
      <c r="I22822" t="b">
        <v>0</v>
      </c>
      <c r="J22822" t="b">
        <v>0</v>
      </c>
      <c r="K22822">
        <v>1.1775</v>
      </c>
      <c r="L22822">
        <v>45</v>
      </c>
    </row>
    <row r="22823" spans="1:12" x14ac:dyDescent="0.35">
      <c r="A22823" t="s">
        <v>286</v>
      </c>
      <c r="B22823" t="s">
        <v>728</v>
      </c>
      <c r="C22823">
        <v>1.8800000000000001E-2</v>
      </c>
      <c r="D22823">
        <v>467220</v>
      </c>
      <c r="E22823">
        <v>25.893699999999999</v>
      </c>
      <c r="F22823">
        <v>22.917899999999999</v>
      </c>
      <c r="G22823">
        <v>25.893699999999999</v>
      </c>
      <c r="H22823">
        <v>104.41</v>
      </c>
      <c r="I22823" t="b">
        <v>0</v>
      </c>
      <c r="J22823" t="b">
        <v>0</v>
      </c>
      <c r="K22823">
        <v>1.0658000000000001</v>
      </c>
      <c r="L22823">
        <v>45</v>
      </c>
    </row>
    <row r="22824" spans="1:12" x14ac:dyDescent="0.35">
      <c r="A22824" t="s">
        <v>286</v>
      </c>
      <c r="B22824" t="s">
        <v>749</v>
      </c>
      <c r="C22824">
        <v>1.9599999999999999E-2</v>
      </c>
      <c r="D22824">
        <v>-746182</v>
      </c>
      <c r="E22824">
        <v>-25.026599999999998</v>
      </c>
      <c r="F22824">
        <v>-26.282800000000002</v>
      </c>
      <c r="G22824">
        <v>-25.026599999999998</v>
      </c>
      <c r="H22824">
        <v>105.89</v>
      </c>
      <c r="I22824" t="b">
        <v>0</v>
      </c>
      <c r="J22824" t="b">
        <v>0</v>
      </c>
      <c r="K22824">
        <v>1.0488</v>
      </c>
      <c r="L22824">
        <v>45</v>
      </c>
    </row>
    <row r="22825" spans="1:12" x14ac:dyDescent="0.35">
      <c r="A22825" t="s">
        <v>286</v>
      </c>
      <c r="B22825" t="s">
        <v>743</v>
      </c>
      <c r="C22825">
        <v>5.21E-2</v>
      </c>
      <c r="D22825">
        <v>-86248</v>
      </c>
      <c r="E22825">
        <v>-3.8121</v>
      </c>
      <c r="F22825">
        <v>-6.6143999999999998</v>
      </c>
      <c r="G22825">
        <v>-3.8121</v>
      </c>
      <c r="H22825">
        <v>96.54</v>
      </c>
      <c r="I22825" t="b">
        <v>0</v>
      </c>
      <c r="J22825" t="b">
        <v>0</v>
      </c>
      <c r="K22825">
        <v>1.0209999999999999</v>
      </c>
      <c r="L22825">
        <v>69</v>
      </c>
    </row>
    <row r="22826" spans="1:12" x14ac:dyDescent="0.35">
      <c r="A22826" t="s">
        <v>286</v>
      </c>
      <c r="B22826" t="s">
        <v>740</v>
      </c>
      <c r="C22826">
        <v>3.5799999999999998E-2</v>
      </c>
      <c r="D22826">
        <v>10992</v>
      </c>
      <c r="E22826">
        <v>0.55600000000000005</v>
      </c>
      <c r="F22826">
        <v>-0.71160000000000001</v>
      </c>
      <c r="G22826">
        <v>0.55600000000000005</v>
      </c>
      <c r="H22826">
        <v>76.739999999999995</v>
      </c>
      <c r="I22826" t="b">
        <v>0</v>
      </c>
      <c r="J22826" t="b">
        <v>0</v>
      </c>
      <c r="K22826">
        <v>0.93269999999999997</v>
      </c>
      <c r="L22826">
        <v>45</v>
      </c>
    </row>
    <row r="22827" spans="1:12" x14ac:dyDescent="0.35">
      <c r="A22827" t="s">
        <v>286</v>
      </c>
      <c r="B22827" t="s">
        <v>739</v>
      </c>
      <c r="C22827">
        <v>0.2581</v>
      </c>
      <c r="D22827">
        <v>-317942</v>
      </c>
      <c r="E22827">
        <v>-14.069000000000001</v>
      </c>
      <c r="F22827">
        <v>-9.2530999999999999</v>
      </c>
      <c r="G22827">
        <v>-14.6196</v>
      </c>
      <c r="H22827">
        <v>92.99</v>
      </c>
      <c r="I22827" t="b">
        <v>0</v>
      </c>
      <c r="J22827" t="b">
        <v>0</v>
      </c>
      <c r="K22827">
        <v>0.91110000000000002</v>
      </c>
      <c r="L22827">
        <v>26</v>
      </c>
    </row>
    <row r="22828" spans="1:12" x14ac:dyDescent="0.35">
      <c r="A22828" t="s">
        <v>286</v>
      </c>
      <c r="B22828" t="s">
        <v>733</v>
      </c>
      <c r="C22828">
        <v>3.49E-2</v>
      </c>
      <c r="D22828">
        <v>382842</v>
      </c>
      <c r="E22828">
        <v>24.799800000000001</v>
      </c>
      <c r="F22828">
        <v>20.5474</v>
      </c>
      <c r="G22828">
        <v>24.799800000000001</v>
      </c>
      <c r="H22828">
        <v>99.61</v>
      </c>
      <c r="I22828" t="b">
        <v>0</v>
      </c>
      <c r="J22828" t="b">
        <v>0</v>
      </c>
      <c r="K22828">
        <v>0.90390000000000004</v>
      </c>
      <c r="L22828">
        <v>45</v>
      </c>
    </row>
    <row r="22829" spans="1:12" x14ac:dyDescent="0.35">
      <c r="A22829" t="s">
        <v>286</v>
      </c>
      <c r="B22829" t="s">
        <v>945</v>
      </c>
      <c r="C22829">
        <v>9.2999999999999999E-2</v>
      </c>
      <c r="D22829">
        <v>1203219</v>
      </c>
      <c r="E22829">
        <v>178.66409999999999</v>
      </c>
      <c r="F22829">
        <v>205.87690000000001</v>
      </c>
      <c r="G22829">
        <v>178.66409999999999</v>
      </c>
      <c r="H22829">
        <v>105.1</v>
      </c>
      <c r="I22829" t="b">
        <v>0</v>
      </c>
      <c r="J22829" t="b">
        <v>0</v>
      </c>
      <c r="K22829">
        <v>0.88049999999999995</v>
      </c>
      <c r="L22829">
        <v>38</v>
      </c>
    </row>
    <row r="22830" spans="1:12" x14ac:dyDescent="0.35">
      <c r="A22830" t="s">
        <v>286</v>
      </c>
      <c r="B22830" t="s">
        <v>737</v>
      </c>
      <c r="C22830">
        <v>2.9899999999999999E-2</v>
      </c>
      <c r="D22830">
        <v>1873408</v>
      </c>
      <c r="E22830">
        <v>100</v>
      </c>
      <c r="F22830">
        <v>100</v>
      </c>
      <c r="G22830">
        <v>100</v>
      </c>
      <c r="H22830">
        <v>105.74</v>
      </c>
      <c r="I22830" t="b">
        <v>1</v>
      </c>
      <c r="J22830" t="b">
        <v>0</v>
      </c>
      <c r="K22830">
        <v>0.87890000000000001</v>
      </c>
      <c r="L22830">
        <v>1</v>
      </c>
    </row>
    <row r="22831" spans="1:12" x14ac:dyDescent="0.35">
      <c r="A22831" t="s">
        <v>286</v>
      </c>
      <c r="B22831" t="s">
        <v>1021</v>
      </c>
      <c r="C22831">
        <v>0.56210000000000004</v>
      </c>
      <c r="D22831">
        <v>161465</v>
      </c>
      <c r="E22831">
        <v>11.440799999999999</v>
      </c>
      <c r="F22831">
        <v>14.666</v>
      </c>
      <c r="G22831">
        <v>11.440799999999999</v>
      </c>
      <c r="H22831">
        <v>107.27</v>
      </c>
      <c r="I22831" t="b">
        <v>0</v>
      </c>
      <c r="J22831" t="b">
        <v>0</v>
      </c>
      <c r="K22831">
        <v>0.7379</v>
      </c>
      <c r="L22831">
        <v>25</v>
      </c>
    </row>
    <row r="22832" spans="1:12" x14ac:dyDescent="0.35">
      <c r="A22832" t="s">
        <v>286</v>
      </c>
      <c r="B22832" t="s">
        <v>754</v>
      </c>
      <c r="C22832">
        <v>3.1E-2</v>
      </c>
      <c r="D22832">
        <v>-128605</v>
      </c>
      <c r="E22832">
        <v>-7.7713000000000001</v>
      </c>
      <c r="F22832">
        <v>-7.8418000000000001</v>
      </c>
      <c r="G22832">
        <v>-7.7713000000000001</v>
      </c>
      <c r="H22832">
        <v>87.38</v>
      </c>
      <c r="I22832" t="b">
        <v>0</v>
      </c>
      <c r="J22832" t="b">
        <v>0</v>
      </c>
      <c r="K22832">
        <v>0.71609999999999996</v>
      </c>
      <c r="L22832">
        <v>60</v>
      </c>
    </row>
    <row r="22833" spans="1:12" x14ac:dyDescent="0.35">
      <c r="A22833" t="s">
        <v>286</v>
      </c>
      <c r="B22833" t="s">
        <v>1675</v>
      </c>
      <c r="C22833">
        <v>2.2307999999999999</v>
      </c>
      <c r="D22833">
        <v>1264268</v>
      </c>
      <c r="E22833">
        <v>817.31780000000003</v>
      </c>
      <c r="F22833">
        <v>802.84379999999999</v>
      </c>
      <c r="G22833">
        <v>817.31780000000003</v>
      </c>
      <c r="H22833">
        <v>105.63</v>
      </c>
      <c r="I22833" t="b">
        <v>0</v>
      </c>
      <c r="J22833" t="b">
        <v>0</v>
      </c>
      <c r="K22833">
        <v>0.66569999999999996</v>
      </c>
      <c r="L22833">
        <v>2</v>
      </c>
    </row>
    <row r="22834" spans="1:12" x14ac:dyDescent="0.35">
      <c r="A22834" t="s">
        <v>286</v>
      </c>
      <c r="B22834" t="s">
        <v>934</v>
      </c>
      <c r="C22834">
        <v>0.16950000000000001</v>
      </c>
      <c r="D22834">
        <v>-155846</v>
      </c>
      <c r="E22834">
        <v>-10.131</v>
      </c>
      <c r="F22834">
        <v>-4.2065999999999999</v>
      </c>
      <c r="G22834">
        <v>-10.131</v>
      </c>
      <c r="H22834">
        <v>92.5</v>
      </c>
      <c r="I22834" t="b">
        <v>0</v>
      </c>
      <c r="J22834" t="b">
        <v>0</v>
      </c>
      <c r="K22834">
        <v>0.64859999999999995</v>
      </c>
      <c r="L22834">
        <v>4</v>
      </c>
    </row>
    <row r="22835" spans="1:12" x14ac:dyDescent="0.35">
      <c r="A22835" t="s">
        <v>286</v>
      </c>
      <c r="B22835" t="s">
        <v>755</v>
      </c>
      <c r="C22835">
        <v>2.7099999999999999E-2</v>
      </c>
      <c r="D22835">
        <v>40285</v>
      </c>
      <c r="E22835">
        <v>3.1307999999999998</v>
      </c>
      <c r="F22835">
        <v>-13.8271</v>
      </c>
      <c r="G22835">
        <v>3.1307999999999998</v>
      </c>
      <c r="H22835">
        <v>87.94</v>
      </c>
      <c r="I22835" t="b">
        <v>0</v>
      </c>
      <c r="J22835" t="b">
        <v>0</v>
      </c>
      <c r="K22835">
        <v>0.62260000000000004</v>
      </c>
      <c r="L22835">
        <v>61</v>
      </c>
    </row>
    <row r="22836" spans="1:12" x14ac:dyDescent="0.35">
      <c r="A22836" t="s">
        <v>286</v>
      </c>
      <c r="B22836" t="s">
        <v>1155</v>
      </c>
      <c r="C22836">
        <v>0.72430000000000005</v>
      </c>
      <c r="D22836">
        <v>471235</v>
      </c>
      <c r="E22836">
        <v>77.462199999999996</v>
      </c>
      <c r="F22836">
        <v>90.746099999999998</v>
      </c>
      <c r="G22836">
        <v>77.462199999999996</v>
      </c>
      <c r="H22836">
        <v>103.18</v>
      </c>
      <c r="I22836" t="b">
        <v>0</v>
      </c>
      <c r="J22836" t="b">
        <v>0</v>
      </c>
      <c r="K22836">
        <v>0.50649999999999995</v>
      </c>
      <c r="L22836">
        <v>3</v>
      </c>
    </row>
    <row r="22837" spans="1:12" x14ac:dyDescent="0.35">
      <c r="A22837" t="s">
        <v>286</v>
      </c>
      <c r="B22837" t="s">
        <v>1334</v>
      </c>
      <c r="C22837">
        <v>0.57769999999999999</v>
      </c>
      <c r="D22837">
        <v>506239</v>
      </c>
      <c r="E22837">
        <v>89.226500000000001</v>
      </c>
      <c r="F22837">
        <v>84.829499999999996</v>
      </c>
      <c r="G22837">
        <v>89.226500000000001</v>
      </c>
      <c r="H22837">
        <v>104.64</v>
      </c>
      <c r="I22837" t="b">
        <v>0</v>
      </c>
      <c r="J22837" t="b">
        <v>0</v>
      </c>
      <c r="K22837">
        <v>0.50370000000000004</v>
      </c>
      <c r="L22837">
        <v>52</v>
      </c>
    </row>
    <row r="22838" spans="1:12" x14ac:dyDescent="0.35">
      <c r="A22838" t="s">
        <v>286</v>
      </c>
      <c r="B22838" t="s">
        <v>784</v>
      </c>
      <c r="C22838">
        <v>8.0100000000000005E-2</v>
      </c>
      <c r="D22838">
        <v>-234594</v>
      </c>
      <c r="E22838">
        <v>-18.682300000000001</v>
      </c>
      <c r="F22838">
        <v>-14.132999999999999</v>
      </c>
      <c r="G22838">
        <v>-18.682300000000001</v>
      </c>
      <c r="H22838">
        <v>89.33</v>
      </c>
      <c r="I22838" t="b">
        <v>0</v>
      </c>
      <c r="J22838" t="b">
        <v>0</v>
      </c>
      <c r="K22838">
        <v>0.47910000000000003</v>
      </c>
      <c r="L22838">
        <v>45</v>
      </c>
    </row>
    <row r="22839" spans="1:12" x14ac:dyDescent="0.35">
      <c r="A22839" t="s">
        <v>286</v>
      </c>
      <c r="B22839" t="s">
        <v>748</v>
      </c>
      <c r="C22839">
        <v>3.04E-2</v>
      </c>
      <c r="D22839">
        <v>266667</v>
      </c>
      <c r="E22839">
        <v>36.832299999999996</v>
      </c>
      <c r="F22839">
        <v>11.805</v>
      </c>
      <c r="G22839">
        <v>36.832299999999996</v>
      </c>
      <c r="H22839">
        <v>95.2</v>
      </c>
      <c r="I22839" t="b">
        <v>0</v>
      </c>
      <c r="J22839" t="b">
        <v>0</v>
      </c>
      <c r="K22839">
        <v>0.46479999999999999</v>
      </c>
      <c r="L22839">
        <v>59</v>
      </c>
    </row>
    <row r="22840" spans="1:12" x14ac:dyDescent="0.35">
      <c r="A22840" t="s">
        <v>286</v>
      </c>
      <c r="B22840" t="s">
        <v>751</v>
      </c>
      <c r="C22840">
        <v>2.6100000000000002E-2</v>
      </c>
      <c r="D22840">
        <v>-159731</v>
      </c>
      <c r="E22840">
        <v>-13.9077</v>
      </c>
      <c r="F22840">
        <v>-13.5335</v>
      </c>
      <c r="G22840">
        <v>-13.9077</v>
      </c>
      <c r="H22840">
        <v>103.22</v>
      </c>
      <c r="I22840" t="b">
        <v>0</v>
      </c>
      <c r="J22840" t="b">
        <v>0</v>
      </c>
      <c r="K22840">
        <v>0.46389999999999998</v>
      </c>
      <c r="L22840">
        <v>39</v>
      </c>
    </row>
    <row r="22841" spans="1:12" x14ac:dyDescent="0.35">
      <c r="A22841" t="s">
        <v>286</v>
      </c>
      <c r="B22841" t="s">
        <v>955</v>
      </c>
      <c r="C22841">
        <v>3.61E-2</v>
      </c>
      <c r="D22841">
        <v>134069</v>
      </c>
      <c r="E22841">
        <v>16.077300000000001</v>
      </c>
      <c r="F22841">
        <v>9.6727000000000007</v>
      </c>
      <c r="G22841">
        <v>16.077300000000001</v>
      </c>
      <c r="H22841">
        <v>101.64</v>
      </c>
      <c r="I22841" t="b">
        <v>0</v>
      </c>
      <c r="J22841" t="b">
        <v>0</v>
      </c>
      <c r="K22841">
        <v>0.4541</v>
      </c>
      <c r="L22841">
        <v>40</v>
      </c>
    </row>
    <row r="22842" spans="1:12" x14ac:dyDescent="0.35">
      <c r="A22842" t="s">
        <v>286</v>
      </c>
      <c r="B22842" t="s">
        <v>932</v>
      </c>
      <c r="C22842">
        <v>0.10440000000000001</v>
      </c>
      <c r="D22842">
        <v>-97188</v>
      </c>
      <c r="E22842">
        <v>-9.2186000000000003</v>
      </c>
      <c r="F22842">
        <v>-7.6646000000000001</v>
      </c>
      <c r="G22842">
        <v>-9.2186000000000003</v>
      </c>
      <c r="H22842">
        <v>105.02</v>
      </c>
      <c r="I22842" t="b">
        <v>0</v>
      </c>
      <c r="J22842" t="b">
        <v>0</v>
      </c>
      <c r="K22842">
        <v>0.44900000000000001</v>
      </c>
      <c r="L22842">
        <v>45</v>
      </c>
    </row>
    <row r="22843" spans="1:12" x14ac:dyDescent="0.35">
      <c r="A22843" t="s">
        <v>286</v>
      </c>
      <c r="B22843" t="s">
        <v>1926</v>
      </c>
      <c r="C22843">
        <v>9.8486999999999991</v>
      </c>
      <c r="D22843">
        <v>-27930</v>
      </c>
      <c r="E22843">
        <v>-3.1004</v>
      </c>
      <c r="F22843">
        <v>1.1120000000000001</v>
      </c>
      <c r="G22843">
        <v>-3.1004</v>
      </c>
      <c r="H22843">
        <v>100.47</v>
      </c>
      <c r="I22843" t="b">
        <v>0</v>
      </c>
      <c r="J22843" t="b">
        <v>0</v>
      </c>
      <c r="K22843">
        <v>0.40949999999999998</v>
      </c>
      <c r="L22843">
        <v>15</v>
      </c>
    </row>
    <row r="22844" spans="1:12" x14ac:dyDescent="0.35">
      <c r="A22844" t="s">
        <v>286</v>
      </c>
      <c r="B22844" t="s">
        <v>747</v>
      </c>
      <c r="C22844">
        <v>2.3800000000000002E-2</v>
      </c>
      <c r="D22844">
        <v>66325</v>
      </c>
      <c r="E22844">
        <v>8.4481999999999999</v>
      </c>
      <c r="F22844">
        <v>5.9328000000000003</v>
      </c>
      <c r="G22844">
        <v>8.4481999999999999</v>
      </c>
      <c r="H22844">
        <v>87.09</v>
      </c>
      <c r="I22844" t="b">
        <v>0</v>
      </c>
      <c r="J22844" t="b">
        <v>0</v>
      </c>
      <c r="K22844">
        <v>0.39950000000000002</v>
      </c>
      <c r="L22844">
        <v>45</v>
      </c>
    </row>
    <row r="22845" spans="1:12" x14ac:dyDescent="0.35">
      <c r="A22845" t="s">
        <v>286</v>
      </c>
      <c r="B22845" t="s">
        <v>752</v>
      </c>
      <c r="C22845">
        <v>2.1700000000000001E-2</v>
      </c>
      <c r="D22845">
        <v>63239</v>
      </c>
      <c r="E22845">
        <v>8.1771999999999991</v>
      </c>
      <c r="F22845">
        <v>10.2293</v>
      </c>
      <c r="G22845">
        <v>8.1771999999999991</v>
      </c>
      <c r="H22845">
        <v>98.21</v>
      </c>
      <c r="I22845" t="b">
        <v>0</v>
      </c>
      <c r="J22845" t="b">
        <v>0</v>
      </c>
      <c r="K22845">
        <v>0.39250000000000002</v>
      </c>
      <c r="L22845">
        <v>51</v>
      </c>
    </row>
    <row r="22846" spans="1:12" x14ac:dyDescent="0.35">
      <c r="A22846" t="s">
        <v>286</v>
      </c>
      <c r="B22846" t="s">
        <v>782</v>
      </c>
      <c r="C22846">
        <v>5.5800000000000002E-2</v>
      </c>
      <c r="D22846">
        <v>101989</v>
      </c>
      <c r="E22846">
        <v>14.330299999999999</v>
      </c>
      <c r="F22846">
        <v>10.97</v>
      </c>
      <c r="G22846">
        <v>14.330299999999999</v>
      </c>
      <c r="H22846">
        <v>103.64</v>
      </c>
      <c r="I22846" t="b">
        <v>0</v>
      </c>
      <c r="J22846" t="b">
        <v>0</v>
      </c>
      <c r="K22846">
        <v>0.38179999999999997</v>
      </c>
      <c r="L22846">
        <v>3</v>
      </c>
    </row>
    <row r="22847" spans="1:12" x14ac:dyDescent="0.35">
      <c r="A22847" t="s">
        <v>286</v>
      </c>
      <c r="B22847" t="s">
        <v>986</v>
      </c>
      <c r="C22847">
        <v>0.17530000000000001</v>
      </c>
      <c r="D22847">
        <v>102644</v>
      </c>
      <c r="E22847">
        <v>14.460800000000001</v>
      </c>
      <c r="F22847">
        <v>16.277699999999999</v>
      </c>
      <c r="G22847">
        <v>14.460800000000001</v>
      </c>
      <c r="H22847">
        <v>100.48</v>
      </c>
      <c r="I22847" t="b">
        <v>0</v>
      </c>
      <c r="J22847" t="b">
        <v>0</v>
      </c>
      <c r="K22847">
        <v>0.38119999999999998</v>
      </c>
      <c r="L22847">
        <v>46</v>
      </c>
    </row>
    <row r="22848" spans="1:12" x14ac:dyDescent="0.35">
      <c r="A22848" t="s">
        <v>286</v>
      </c>
      <c r="B22848" t="s">
        <v>1160</v>
      </c>
      <c r="C22848">
        <v>1.1023000000000001</v>
      </c>
      <c r="D22848">
        <v>-9605</v>
      </c>
      <c r="E22848">
        <v>-1.1738</v>
      </c>
      <c r="F22848">
        <v>6.4442000000000004</v>
      </c>
      <c r="G22848">
        <v>-1.1738</v>
      </c>
      <c r="H22848">
        <v>101.74</v>
      </c>
      <c r="I22848" t="b">
        <v>0</v>
      </c>
      <c r="J22848" t="b">
        <v>0</v>
      </c>
      <c r="K22848">
        <v>0.37940000000000002</v>
      </c>
      <c r="L22848">
        <v>18</v>
      </c>
    </row>
    <row r="22849" spans="1:12" x14ac:dyDescent="0.35">
      <c r="A22849" t="s">
        <v>286</v>
      </c>
      <c r="B22849" t="s">
        <v>989</v>
      </c>
      <c r="C22849">
        <v>0.1313</v>
      </c>
      <c r="D22849">
        <v>759085</v>
      </c>
      <c r="E22849">
        <v>4394.1244999999999</v>
      </c>
      <c r="F22849">
        <v>4436.4290000000001</v>
      </c>
      <c r="G22849">
        <v>4394.1244999999999</v>
      </c>
      <c r="H22849">
        <v>105.64</v>
      </c>
      <c r="I22849" t="b">
        <v>0</v>
      </c>
      <c r="J22849" t="b">
        <v>0</v>
      </c>
      <c r="K22849">
        <v>0.36420000000000002</v>
      </c>
      <c r="L22849">
        <v>9</v>
      </c>
    </row>
    <row r="22850" spans="1:12" x14ac:dyDescent="0.35">
      <c r="A22850" t="s">
        <v>286</v>
      </c>
      <c r="B22850" t="s">
        <v>777</v>
      </c>
      <c r="C22850">
        <v>2.53E-2</v>
      </c>
      <c r="D22850">
        <v>-49831</v>
      </c>
      <c r="E22850">
        <v>-6.0517000000000003</v>
      </c>
      <c r="F22850">
        <v>-16.3627</v>
      </c>
      <c r="G22850">
        <v>-6.0517000000000003</v>
      </c>
      <c r="H22850">
        <v>99.43</v>
      </c>
      <c r="I22850" t="b">
        <v>0</v>
      </c>
      <c r="J22850" t="b">
        <v>0</v>
      </c>
      <c r="K22850">
        <v>0.3629</v>
      </c>
      <c r="L22850">
        <v>45</v>
      </c>
    </row>
    <row r="22851" spans="1:12" x14ac:dyDescent="0.35">
      <c r="A22851" t="s">
        <v>286</v>
      </c>
      <c r="B22851" t="s">
        <v>983</v>
      </c>
      <c r="C22851">
        <v>2.7132000000000001</v>
      </c>
      <c r="D22851">
        <v>-5233</v>
      </c>
      <c r="E22851">
        <v>-0.69210000000000005</v>
      </c>
      <c r="F22851">
        <v>-4.2256</v>
      </c>
      <c r="G22851">
        <v>-0.69210000000000005</v>
      </c>
      <c r="H22851">
        <v>103.85</v>
      </c>
      <c r="I22851" t="b">
        <v>0</v>
      </c>
      <c r="J22851" t="b">
        <v>0</v>
      </c>
      <c r="K22851">
        <v>0.3523</v>
      </c>
      <c r="L22851">
        <v>14</v>
      </c>
    </row>
    <row r="22852" spans="1:12" x14ac:dyDescent="0.35">
      <c r="A22852" t="s">
        <v>286</v>
      </c>
      <c r="B22852" t="s">
        <v>970</v>
      </c>
      <c r="C22852">
        <v>0.31619999999999998</v>
      </c>
      <c r="D22852">
        <v>-46437</v>
      </c>
      <c r="E22852">
        <v>-5.8281999999999998</v>
      </c>
      <c r="F22852">
        <v>-5.4028</v>
      </c>
      <c r="G22852">
        <v>-5.8281999999999998</v>
      </c>
      <c r="H22852">
        <v>96.29</v>
      </c>
      <c r="I22852" t="b">
        <v>0</v>
      </c>
      <c r="J22852" t="b">
        <v>0</v>
      </c>
      <c r="K22852">
        <v>0.35199999999999998</v>
      </c>
      <c r="L22852">
        <v>21</v>
      </c>
    </row>
    <row r="22853" spans="1:12" x14ac:dyDescent="0.35">
      <c r="A22853" t="s">
        <v>286</v>
      </c>
      <c r="B22853" t="s">
        <v>771</v>
      </c>
      <c r="C22853">
        <v>2.1600000000000001E-2</v>
      </c>
      <c r="D22853">
        <v>-62972</v>
      </c>
      <c r="E22853">
        <v>-8.5968</v>
      </c>
      <c r="F22853">
        <v>-8.9989000000000008</v>
      </c>
      <c r="G22853">
        <v>-8.5968</v>
      </c>
      <c r="H22853">
        <v>99.89</v>
      </c>
      <c r="I22853" t="b">
        <v>0</v>
      </c>
      <c r="J22853" t="b">
        <v>0</v>
      </c>
      <c r="K22853">
        <v>0.31409999999999999</v>
      </c>
      <c r="L22853">
        <v>47</v>
      </c>
    </row>
    <row r="22854" spans="1:12" x14ac:dyDescent="0.35">
      <c r="A22854" t="s">
        <v>286</v>
      </c>
      <c r="B22854" t="s">
        <v>1020</v>
      </c>
      <c r="C22854">
        <v>6.9699999999999998E-2</v>
      </c>
      <c r="D22854">
        <v>154261</v>
      </c>
      <c r="E22854">
        <v>31.1586</v>
      </c>
      <c r="F22854">
        <v>36.365299999999998</v>
      </c>
      <c r="G22854">
        <v>31.1586</v>
      </c>
      <c r="H22854">
        <v>105.8</v>
      </c>
      <c r="I22854" t="b">
        <v>0</v>
      </c>
      <c r="J22854" t="b">
        <v>0</v>
      </c>
      <c r="K22854">
        <v>0.30470000000000003</v>
      </c>
      <c r="L22854">
        <v>37</v>
      </c>
    </row>
    <row r="22855" spans="1:12" x14ac:dyDescent="0.35">
      <c r="A22855" t="s">
        <v>286</v>
      </c>
      <c r="B22855" t="s">
        <v>1073</v>
      </c>
      <c r="C22855">
        <v>4.4499999999999998E-2</v>
      </c>
      <c r="D22855">
        <v>31343</v>
      </c>
      <c r="E22855">
        <v>5.2020999999999997</v>
      </c>
      <c r="F22855">
        <v>3.1818</v>
      </c>
      <c r="G22855">
        <v>5.2020999999999997</v>
      </c>
      <c r="H22855">
        <v>98.87</v>
      </c>
      <c r="I22855" t="b">
        <v>0</v>
      </c>
      <c r="J22855" t="b">
        <v>0</v>
      </c>
      <c r="K22855">
        <v>0.2974</v>
      </c>
      <c r="L22855">
        <v>45</v>
      </c>
    </row>
    <row r="22856" spans="1:12" x14ac:dyDescent="0.35">
      <c r="A22856" t="s">
        <v>286</v>
      </c>
      <c r="B22856" t="s">
        <v>993</v>
      </c>
      <c r="C22856">
        <v>0.11169999999999999</v>
      </c>
      <c r="D22856">
        <v>466346</v>
      </c>
      <c r="E22856">
        <v>281.70519999999999</v>
      </c>
      <c r="F22856">
        <v>271.17860000000002</v>
      </c>
      <c r="G22856">
        <v>281.70519999999999</v>
      </c>
      <c r="H22856">
        <v>104.48</v>
      </c>
      <c r="I22856" t="b">
        <v>0</v>
      </c>
      <c r="J22856" t="b">
        <v>0</v>
      </c>
      <c r="K22856">
        <v>0.29649999999999999</v>
      </c>
      <c r="L22856">
        <v>18</v>
      </c>
    </row>
    <row r="22857" spans="1:12" x14ac:dyDescent="0.35">
      <c r="A22857" t="s">
        <v>266</v>
      </c>
      <c r="B22857" t="s">
        <v>724</v>
      </c>
      <c r="C22857">
        <v>8.0500000000000002E-2</v>
      </c>
      <c r="D22857">
        <v>15740279</v>
      </c>
      <c r="E22857">
        <v>14.9465</v>
      </c>
      <c r="F22857">
        <v>2.6996000000000002</v>
      </c>
      <c r="G22857">
        <v>14.9465</v>
      </c>
      <c r="H22857">
        <v>28.53</v>
      </c>
      <c r="I22857" t="b">
        <v>0</v>
      </c>
      <c r="J22857" t="b">
        <v>0</v>
      </c>
      <c r="K22857">
        <v>12.1051</v>
      </c>
      <c r="L22857">
        <v>45</v>
      </c>
    </row>
    <row r="22858" spans="1:12" x14ac:dyDescent="0.35">
      <c r="A22858" t="s">
        <v>266</v>
      </c>
      <c r="B22858" t="s">
        <v>725</v>
      </c>
      <c r="C22858">
        <v>7.8799999999999995E-2</v>
      </c>
      <c r="D22858">
        <v>11382637</v>
      </c>
      <c r="E22858">
        <v>12.766500000000001</v>
      </c>
      <c r="F22858">
        <v>0.99980000000000002</v>
      </c>
      <c r="G22858">
        <v>12.766500000000001</v>
      </c>
      <c r="H22858">
        <v>29.75</v>
      </c>
      <c r="I22858" t="b">
        <v>0</v>
      </c>
      <c r="J22858" t="b">
        <v>0</v>
      </c>
      <c r="K22858">
        <v>10.0543</v>
      </c>
      <c r="L22858">
        <v>45</v>
      </c>
    </row>
    <row r="22859" spans="1:12" x14ac:dyDescent="0.35">
      <c r="A22859" t="s">
        <v>266</v>
      </c>
      <c r="B22859" t="s">
        <v>772</v>
      </c>
      <c r="C22859">
        <v>0.50700000000000001</v>
      </c>
      <c r="D22859">
        <v>-10646395</v>
      </c>
      <c r="E22859">
        <v>-11.4832</v>
      </c>
      <c r="F22859">
        <v>-17.837199999999999</v>
      </c>
      <c r="G22859">
        <v>-11.4832</v>
      </c>
      <c r="H22859">
        <v>33.18</v>
      </c>
      <c r="I22859" t="b">
        <v>0</v>
      </c>
      <c r="J22859" t="b">
        <v>0</v>
      </c>
      <c r="K22859">
        <v>8.2065999999999999</v>
      </c>
      <c r="L22859">
        <v>75</v>
      </c>
    </row>
    <row r="22860" spans="1:12" x14ac:dyDescent="0.35">
      <c r="A22860" t="s">
        <v>266</v>
      </c>
      <c r="B22860" t="s">
        <v>726</v>
      </c>
      <c r="C22860">
        <v>8.77E-2</v>
      </c>
      <c r="D22860">
        <v>6526</v>
      </c>
      <c r="E22860">
        <v>1.1299999999999999E-2</v>
      </c>
      <c r="F22860">
        <v>-9.9346999999999994</v>
      </c>
      <c r="G22860">
        <v>1.1299999999999999E-2</v>
      </c>
      <c r="H22860">
        <v>25.9</v>
      </c>
      <c r="I22860" t="b">
        <v>0</v>
      </c>
      <c r="J22860" t="b">
        <v>0</v>
      </c>
      <c r="K22860">
        <v>5.8013000000000003</v>
      </c>
      <c r="L22860">
        <v>45</v>
      </c>
    </row>
    <row r="22861" spans="1:12" x14ac:dyDescent="0.35">
      <c r="A22861" t="s">
        <v>266</v>
      </c>
      <c r="B22861" t="s">
        <v>727</v>
      </c>
      <c r="C22861">
        <v>0.60219999999999996</v>
      </c>
      <c r="D22861">
        <v>1014877</v>
      </c>
      <c r="E22861">
        <v>3.8222</v>
      </c>
      <c r="F22861">
        <v>-1.3383</v>
      </c>
      <c r="G22861">
        <v>3.8222</v>
      </c>
      <c r="H22861">
        <v>40.78</v>
      </c>
      <c r="I22861" t="b">
        <v>0</v>
      </c>
      <c r="J22861" t="b">
        <v>0</v>
      </c>
      <c r="K22861">
        <v>2.7566999999999999</v>
      </c>
      <c r="L22861">
        <v>7</v>
      </c>
    </row>
    <row r="22862" spans="1:12" x14ac:dyDescent="0.35">
      <c r="A22862" t="s">
        <v>266</v>
      </c>
      <c r="B22862" t="s">
        <v>1056</v>
      </c>
      <c r="C22862">
        <v>1.1191</v>
      </c>
      <c r="D22862">
        <v>-5702561</v>
      </c>
      <c r="E22862">
        <v>-18.114799999999999</v>
      </c>
      <c r="F22862">
        <v>-22.155000000000001</v>
      </c>
      <c r="G22862">
        <v>-18.114799999999999</v>
      </c>
      <c r="H22862">
        <v>39.28</v>
      </c>
      <c r="I22862" t="b">
        <v>0</v>
      </c>
      <c r="J22862" t="b">
        <v>0</v>
      </c>
      <c r="K22862">
        <v>2.5777999999999999</v>
      </c>
      <c r="L22862">
        <v>45</v>
      </c>
    </row>
    <row r="22863" spans="1:12" x14ac:dyDescent="0.35">
      <c r="A22863" t="s">
        <v>266</v>
      </c>
      <c r="B22863" t="s">
        <v>729</v>
      </c>
      <c r="C22863">
        <v>7.7399999999999997E-2</v>
      </c>
      <c r="D22863">
        <v>3886958</v>
      </c>
      <c r="E22863">
        <v>17.949200000000001</v>
      </c>
      <c r="F22863">
        <v>3.1415000000000002</v>
      </c>
      <c r="G22863">
        <v>17.949200000000001</v>
      </c>
      <c r="H22863">
        <v>30.26</v>
      </c>
      <c r="I22863" t="b">
        <v>0</v>
      </c>
      <c r="J22863" t="b">
        <v>0</v>
      </c>
      <c r="K22863">
        <v>2.5541999999999998</v>
      </c>
      <c r="L22863">
        <v>45</v>
      </c>
    </row>
    <row r="22864" spans="1:12" x14ac:dyDescent="0.35">
      <c r="A22864" t="s">
        <v>266</v>
      </c>
      <c r="B22864" t="s">
        <v>758</v>
      </c>
      <c r="C22864">
        <v>0.1918</v>
      </c>
      <c r="D22864">
        <v>-351178</v>
      </c>
      <c r="E22864">
        <v>-1.9104000000000001</v>
      </c>
      <c r="F22864">
        <v>-7.0250000000000004</v>
      </c>
      <c r="G22864">
        <v>-1.9104000000000001</v>
      </c>
      <c r="H22864">
        <v>35.840000000000003</v>
      </c>
      <c r="I22864" t="b">
        <v>0</v>
      </c>
      <c r="J22864" t="b">
        <v>0</v>
      </c>
      <c r="K22864">
        <v>1.8031999999999999</v>
      </c>
      <c r="L22864">
        <v>41</v>
      </c>
    </row>
    <row r="22865" spans="1:12" x14ac:dyDescent="0.35">
      <c r="A22865" t="s">
        <v>266</v>
      </c>
      <c r="B22865" t="s">
        <v>728</v>
      </c>
      <c r="C22865">
        <v>4.2799999999999998E-2</v>
      </c>
      <c r="D22865">
        <v>606596</v>
      </c>
      <c r="E22865">
        <v>3.9464999999999999</v>
      </c>
      <c r="F22865">
        <v>-7.6599000000000004</v>
      </c>
      <c r="G22865">
        <v>3.9464999999999999</v>
      </c>
      <c r="H22865">
        <v>34.729999999999997</v>
      </c>
      <c r="I22865" t="b">
        <v>0</v>
      </c>
      <c r="J22865" t="b">
        <v>0</v>
      </c>
      <c r="K22865">
        <v>1.5976999999999999</v>
      </c>
      <c r="L22865">
        <v>45</v>
      </c>
    </row>
    <row r="22866" spans="1:12" x14ac:dyDescent="0.35">
      <c r="A22866" t="s">
        <v>266</v>
      </c>
      <c r="B22866" t="s">
        <v>743</v>
      </c>
      <c r="C22866">
        <v>0.1179</v>
      </c>
      <c r="D22866">
        <v>-691437</v>
      </c>
      <c r="E22866">
        <v>-4.3463000000000003</v>
      </c>
      <c r="F22866">
        <v>-15.504899999999999</v>
      </c>
      <c r="G22866">
        <v>-4.3463000000000003</v>
      </c>
      <c r="H22866">
        <v>37.159999999999997</v>
      </c>
      <c r="I22866" t="b">
        <v>0</v>
      </c>
      <c r="J22866" t="b">
        <v>0</v>
      </c>
      <c r="K22866">
        <v>1.5217000000000001</v>
      </c>
      <c r="L22866">
        <v>69</v>
      </c>
    </row>
    <row r="22867" spans="1:12" x14ac:dyDescent="0.35">
      <c r="A22867" t="s">
        <v>266</v>
      </c>
      <c r="B22867" t="s">
        <v>742</v>
      </c>
      <c r="C22867">
        <v>0.2369</v>
      </c>
      <c r="D22867">
        <v>-333654</v>
      </c>
      <c r="E22867">
        <v>-2.1516999999999999</v>
      </c>
      <c r="F22867">
        <v>-12.3812</v>
      </c>
      <c r="G22867">
        <v>-2.1516999999999999</v>
      </c>
      <c r="H22867">
        <v>41.48</v>
      </c>
      <c r="I22867" t="b">
        <v>0</v>
      </c>
      <c r="J22867" t="b">
        <v>0</v>
      </c>
      <c r="K22867">
        <v>1.5173000000000001</v>
      </c>
      <c r="L22867">
        <v>44</v>
      </c>
    </row>
    <row r="22868" spans="1:12" x14ac:dyDescent="0.35">
      <c r="A22868" t="s">
        <v>266</v>
      </c>
      <c r="B22868" t="s">
        <v>754</v>
      </c>
      <c r="C22868">
        <v>9.1300000000000006E-2</v>
      </c>
      <c r="D22868">
        <v>-467380</v>
      </c>
      <c r="E22868">
        <v>-3.2482000000000002</v>
      </c>
      <c r="F22868">
        <v>-12.037800000000001</v>
      </c>
      <c r="G22868">
        <v>-3.2482000000000002</v>
      </c>
      <c r="H22868">
        <v>36.4</v>
      </c>
      <c r="I22868" t="b">
        <v>0</v>
      </c>
      <c r="J22868" t="b">
        <v>0</v>
      </c>
      <c r="K22868">
        <v>1.3922000000000001</v>
      </c>
      <c r="L22868">
        <v>60</v>
      </c>
    </row>
    <row r="22869" spans="1:12" x14ac:dyDescent="0.35">
      <c r="A22869" t="s">
        <v>266</v>
      </c>
      <c r="B22869" t="s">
        <v>933</v>
      </c>
      <c r="C22869">
        <v>0.44130000000000003</v>
      </c>
      <c r="D22869">
        <v>5296</v>
      </c>
      <c r="E22869">
        <v>4.7100000000000003E-2</v>
      </c>
      <c r="F22869">
        <v>-7.7077999999999998</v>
      </c>
      <c r="G22869">
        <v>4.7100000000000003E-2</v>
      </c>
      <c r="H22869">
        <v>37.51</v>
      </c>
      <c r="I22869" t="b">
        <v>0</v>
      </c>
      <c r="J22869" t="b">
        <v>0</v>
      </c>
      <c r="K22869">
        <v>1.1242000000000001</v>
      </c>
      <c r="L22869">
        <v>45</v>
      </c>
    </row>
    <row r="22870" spans="1:12" x14ac:dyDescent="0.35">
      <c r="A22870" t="s">
        <v>266</v>
      </c>
      <c r="B22870" t="s">
        <v>737</v>
      </c>
      <c r="C22870">
        <v>5.2499999999999998E-2</v>
      </c>
      <c r="D22870">
        <v>10146069</v>
      </c>
      <c r="E22870">
        <v>100</v>
      </c>
      <c r="F22870">
        <v>100</v>
      </c>
      <c r="G22870">
        <v>100</v>
      </c>
      <c r="H22870">
        <v>34.549999999999997</v>
      </c>
      <c r="I22870" t="b">
        <v>1</v>
      </c>
      <c r="J22870" t="b">
        <v>0</v>
      </c>
      <c r="K22870">
        <v>1.0145999999999999</v>
      </c>
      <c r="L22870">
        <v>1</v>
      </c>
    </row>
    <row r="22871" spans="1:12" x14ac:dyDescent="0.35">
      <c r="A22871" t="s">
        <v>266</v>
      </c>
      <c r="B22871" t="s">
        <v>731</v>
      </c>
      <c r="C22871">
        <v>7.3700000000000002E-2</v>
      </c>
      <c r="D22871">
        <v>543509</v>
      </c>
      <c r="E22871">
        <v>5.7023999999999999</v>
      </c>
      <c r="F22871">
        <v>-4.1241000000000003</v>
      </c>
      <c r="G22871">
        <v>5.7023999999999999</v>
      </c>
      <c r="H22871">
        <v>30.38</v>
      </c>
      <c r="I22871" t="b">
        <v>0</v>
      </c>
      <c r="J22871" t="b">
        <v>0</v>
      </c>
      <c r="K22871">
        <v>1.0075000000000001</v>
      </c>
      <c r="L22871">
        <v>51</v>
      </c>
    </row>
    <row r="22872" spans="1:12" x14ac:dyDescent="0.35">
      <c r="A22872" t="s">
        <v>266</v>
      </c>
      <c r="B22872" t="s">
        <v>740</v>
      </c>
      <c r="C22872">
        <v>5.8200000000000002E-2</v>
      </c>
      <c r="D22872">
        <v>-33696</v>
      </c>
      <c r="E22872">
        <v>-0.33650000000000002</v>
      </c>
      <c r="F22872">
        <v>-10.464399999999999</v>
      </c>
      <c r="G22872">
        <v>-0.33650000000000002</v>
      </c>
      <c r="H22872">
        <v>25.15</v>
      </c>
      <c r="I22872" t="b">
        <v>0</v>
      </c>
      <c r="J22872" t="b">
        <v>0</v>
      </c>
      <c r="K22872">
        <v>0.99790000000000001</v>
      </c>
      <c r="L22872">
        <v>45</v>
      </c>
    </row>
    <row r="22873" spans="1:12" x14ac:dyDescent="0.35">
      <c r="A22873" t="s">
        <v>266</v>
      </c>
      <c r="B22873" t="s">
        <v>760</v>
      </c>
      <c r="C22873">
        <v>2.1999999999999999E-2</v>
      </c>
      <c r="D22873">
        <v>-1880878</v>
      </c>
      <c r="E22873">
        <v>-15.933</v>
      </c>
      <c r="F22873">
        <v>-26.164999999999999</v>
      </c>
      <c r="G22873">
        <v>-15.933</v>
      </c>
      <c r="H22873">
        <v>32.700000000000003</v>
      </c>
      <c r="I22873" t="b">
        <v>0</v>
      </c>
      <c r="J22873" t="b">
        <v>0</v>
      </c>
      <c r="K22873">
        <v>0.99239999999999995</v>
      </c>
      <c r="L22873">
        <v>53</v>
      </c>
    </row>
    <row r="22874" spans="1:12" x14ac:dyDescent="0.35">
      <c r="A22874" t="s">
        <v>266</v>
      </c>
      <c r="B22874" t="s">
        <v>748</v>
      </c>
      <c r="C22874">
        <v>8.7499999999999994E-2</v>
      </c>
      <c r="D22874">
        <v>1633855</v>
      </c>
      <c r="E22874">
        <v>22.7773</v>
      </c>
      <c r="F22874">
        <v>-8.7232000000000003</v>
      </c>
      <c r="G22874">
        <v>22.7773</v>
      </c>
      <c r="H22874">
        <v>33.96</v>
      </c>
      <c r="I22874" t="b">
        <v>0</v>
      </c>
      <c r="J22874" t="b">
        <v>0</v>
      </c>
      <c r="K22874">
        <v>0.88070000000000004</v>
      </c>
      <c r="L22874">
        <v>59</v>
      </c>
    </row>
    <row r="22875" spans="1:12" x14ac:dyDescent="0.35">
      <c r="A22875" t="s">
        <v>266</v>
      </c>
      <c r="B22875" t="s">
        <v>783</v>
      </c>
      <c r="C22875">
        <v>9.1300000000000006E-2</v>
      </c>
      <c r="D22875">
        <v>-7948908</v>
      </c>
      <c r="E22875">
        <v>-48.085700000000003</v>
      </c>
      <c r="F22875">
        <v>-53.565399999999997</v>
      </c>
      <c r="G22875">
        <v>-48.085700000000003</v>
      </c>
      <c r="H22875">
        <v>32.35</v>
      </c>
      <c r="I22875" t="b">
        <v>0</v>
      </c>
      <c r="J22875" t="b">
        <v>0</v>
      </c>
      <c r="K22875">
        <v>0.85819999999999996</v>
      </c>
      <c r="L22875">
        <v>45</v>
      </c>
    </row>
    <row r="22876" spans="1:12" x14ac:dyDescent="0.35">
      <c r="A22876" t="s">
        <v>266</v>
      </c>
      <c r="B22876" t="s">
        <v>934</v>
      </c>
      <c r="C22876">
        <v>0.30620000000000003</v>
      </c>
      <c r="D22876">
        <v>-845099</v>
      </c>
      <c r="E22876">
        <v>-9.8681999999999999</v>
      </c>
      <c r="F22876">
        <v>-12.588200000000001</v>
      </c>
      <c r="G22876">
        <v>-9.8681999999999999</v>
      </c>
      <c r="H22876">
        <v>37.79</v>
      </c>
      <c r="I22876" t="b">
        <v>0</v>
      </c>
      <c r="J22876" t="b">
        <v>0</v>
      </c>
      <c r="K22876">
        <v>0.77190000000000003</v>
      </c>
      <c r="L22876">
        <v>4</v>
      </c>
    </row>
    <row r="22877" spans="1:12" x14ac:dyDescent="0.35">
      <c r="A22877" t="s">
        <v>266</v>
      </c>
      <c r="B22877" t="s">
        <v>733</v>
      </c>
      <c r="C22877">
        <v>4.5100000000000001E-2</v>
      </c>
      <c r="D22877">
        <v>4211497</v>
      </c>
      <c r="E22877">
        <v>120.691</v>
      </c>
      <c r="F22877">
        <v>93.953800000000001</v>
      </c>
      <c r="G22877">
        <v>120.691</v>
      </c>
      <c r="H22877">
        <v>35.450000000000003</v>
      </c>
      <c r="I22877" t="b">
        <v>0</v>
      </c>
      <c r="J22877" t="b">
        <v>0</v>
      </c>
      <c r="K22877">
        <v>0.77010000000000001</v>
      </c>
      <c r="L22877">
        <v>45</v>
      </c>
    </row>
    <row r="22878" spans="1:12" x14ac:dyDescent="0.35">
      <c r="A22878" t="s">
        <v>266</v>
      </c>
      <c r="B22878" t="s">
        <v>755</v>
      </c>
      <c r="C22878">
        <v>4.1700000000000001E-2</v>
      </c>
      <c r="D22878">
        <v>293275</v>
      </c>
      <c r="E22878">
        <v>4.8639000000000001</v>
      </c>
      <c r="F22878">
        <v>-20.278199999999998</v>
      </c>
      <c r="G22878">
        <v>4.8639000000000001</v>
      </c>
      <c r="H22878">
        <v>30.43</v>
      </c>
      <c r="I22878" t="b">
        <v>0</v>
      </c>
      <c r="J22878" t="b">
        <v>0</v>
      </c>
      <c r="K22878">
        <v>0.63229999999999997</v>
      </c>
      <c r="L22878">
        <v>61</v>
      </c>
    </row>
    <row r="22879" spans="1:12" x14ac:dyDescent="0.35">
      <c r="A22879" t="s">
        <v>266</v>
      </c>
      <c r="B22879" t="s">
        <v>738</v>
      </c>
      <c r="C22879">
        <v>7.3999999999999996E-2</v>
      </c>
      <c r="D22879">
        <v>1649579</v>
      </c>
      <c r="E22879">
        <v>42.234000000000002</v>
      </c>
      <c r="F22879">
        <v>20.121600000000001</v>
      </c>
      <c r="G22879">
        <v>42.234000000000002</v>
      </c>
      <c r="H22879">
        <v>37.229999999999997</v>
      </c>
      <c r="I22879" t="b">
        <v>0</v>
      </c>
      <c r="J22879" t="b">
        <v>0</v>
      </c>
      <c r="K22879">
        <v>0.55549999999999999</v>
      </c>
      <c r="L22879">
        <v>13</v>
      </c>
    </row>
    <row r="22880" spans="1:12" x14ac:dyDescent="0.35">
      <c r="A22880" t="s">
        <v>266</v>
      </c>
      <c r="B22880" t="s">
        <v>1929</v>
      </c>
      <c r="C22880">
        <v>15.3749</v>
      </c>
      <c r="D22880">
        <v>-157467</v>
      </c>
      <c r="E22880">
        <v>-2.8609</v>
      </c>
      <c r="F22880">
        <v>10.0329</v>
      </c>
      <c r="G22880">
        <v>-2.8609</v>
      </c>
      <c r="H22880">
        <v>37.229999999999997</v>
      </c>
      <c r="I22880" t="b">
        <v>0</v>
      </c>
      <c r="J22880" t="b">
        <v>0</v>
      </c>
      <c r="K22880">
        <v>0.53469999999999995</v>
      </c>
      <c r="L22880">
        <v>2</v>
      </c>
    </row>
    <row r="22881" spans="1:12" x14ac:dyDescent="0.35">
      <c r="A22881" t="s">
        <v>266</v>
      </c>
      <c r="B22881" t="s">
        <v>944</v>
      </c>
      <c r="C22881">
        <v>0.15049999999999999</v>
      </c>
      <c r="D22881">
        <v>-1531354</v>
      </c>
      <c r="E22881">
        <v>-22.419</v>
      </c>
      <c r="F22881">
        <v>-29.014199999999999</v>
      </c>
      <c r="G22881">
        <v>-22.419</v>
      </c>
      <c r="H22881">
        <v>40.89</v>
      </c>
      <c r="I22881" t="b">
        <v>0</v>
      </c>
      <c r="J22881" t="b">
        <v>0</v>
      </c>
      <c r="K22881">
        <v>0.52990000000000004</v>
      </c>
      <c r="L22881">
        <v>45</v>
      </c>
    </row>
    <row r="22882" spans="1:12" x14ac:dyDescent="0.35">
      <c r="A22882" t="s">
        <v>266</v>
      </c>
      <c r="B22882" t="s">
        <v>777</v>
      </c>
      <c r="C22882">
        <v>5.5599999999999997E-2</v>
      </c>
      <c r="D22882">
        <v>1357791</v>
      </c>
      <c r="E22882">
        <v>34.817399999999999</v>
      </c>
      <c r="F22882">
        <v>9.2040000000000006</v>
      </c>
      <c r="G22882">
        <v>34.817399999999999</v>
      </c>
      <c r="H22882">
        <v>35.86</v>
      </c>
      <c r="I22882" t="b">
        <v>0</v>
      </c>
      <c r="J22882" t="b">
        <v>0</v>
      </c>
      <c r="K22882">
        <v>0.52580000000000005</v>
      </c>
      <c r="L22882">
        <v>45</v>
      </c>
    </row>
    <row r="22883" spans="1:12" x14ac:dyDescent="0.35">
      <c r="A22883" t="s">
        <v>266</v>
      </c>
      <c r="B22883" t="s">
        <v>784</v>
      </c>
      <c r="C22883">
        <v>0.12330000000000001</v>
      </c>
      <c r="D22883">
        <v>-970800</v>
      </c>
      <c r="E22883">
        <v>-16.660799999999998</v>
      </c>
      <c r="F22883">
        <v>-19.931799999999999</v>
      </c>
      <c r="G22883">
        <v>-16.660799999999998</v>
      </c>
      <c r="H22883">
        <v>29.24</v>
      </c>
      <c r="I22883" t="b">
        <v>0</v>
      </c>
      <c r="J22883" t="b">
        <v>0</v>
      </c>
      <c r="K22883">
        <v>0.48559999999999998</v>
      </c>
      <c r="L22883">
        <v>45</v>
      </c>
    </row>
    <row r="22884" spans="1:12" x14ac:dyDescent="0.35">
      <c r="A22884" t="s">
        <v>266</v>
      </c>
      <c r="B22884" t="s">
        <v>1157</v>
      </c>
      <c r="C22884">
        <v>0.38590000000000002</v>
      </c>
      <c r="D22884">
        <v>-455003</v>
      </c>
      <c r="E22884">
        <v>-8.8628</v>
      </c>
      <c r="F22884">
        <v>-11.9634</v>
      </c>
      <c r="G22884">
        <v>-8.8628</v>
      </c>
      <c r="H22884">
        <v>36.869999999999997</v>
      </c>
      <c r="I22884" t="b">
        <v>0</v>
      </c>
      <c r="J22884" t="b">
        <v>0</v>
      </c>
      <c r="K22884">
        <v>0.46789999999999998</v>
      </c>
      <c r="L22884">
        <v>61</v>
      </c>
    </row>
    <row r="22885" spans="1:12" x14ac:dyDescent="0.35">
      <c r="A22885" t="s">
        <v>266</v>
      </c>
      <c r="B22885" t="s">
        <v>1371</v>
      </c>
      <c r="C22885">
        <v>0.3019</v>
      </c>
      <c r="D22885">
        <v>256701</v>
      </c>
      <c r="E22885">
        <v>5.8676000000000004</v>
      </c>
      <c r="F22885">
        <v>-9.0175999999999998</v>
      </c>
      <c r="G22885">
        <v>5.8676000000000004</v>
      </c>
      <c r="H22885">
        <v>31.79</v>
      </c>
      <c r="I22885" t="b">
        <v>0</v>
      </c>
      <c r="J22885" t="b">
        <v>0</v>
      </c>
      <c r="K22885">
        <v>0.4632</v>
      </c>
      <c r="L22885">
        <v>45</v>
      </c>
    </row>
    <row r="22886" spans="1:12" x14ac:dyDescent="0.35">
      <c r="A22886" t="s">
        <v>266</v>
      </c>
      <c r="B22886" t="s">
        <v>771</v>
      </c>
      <c r="C22886">
        <v>4.6300000000000001E-2</v>
      </c>
      <c r="D22886">
        <v>724733</v>
      </c>
      <c r="E22886">
        <v>19.4391</v>
      </c>
      <c r="F22886">
        <v>9.3872999999999998</v>
      </c>
      <c r="G22886">
        <v>19.4391</v>
      </c>
      <c r="H22886">
        <v>35.409999999999997</v>
      </c>
      <c r="I22886" t="b">
        <v>0</v>
      </c>
      <c r="J22886" t="b">
        <v>0</v>
      </c>
      <c r="K22886">
        <v>0.44529999999999997</v>
      </c>
      <c r="L22886">
        <v>47</v>
      </c>
    </row>
    <row r="22887" spans="1:12" x14ac:dyDescent="0.35">
      <c r="A22887" t="s">
        <v>266</v>
      </c>
      <c r="B22887" t="s">
        <v>979</v>
      </c>
      <c r="C22887">
        <v>0.62070000000000003</v>
      </c>
      <c r="D22887">
        <v>-550514</v>
      </c>
      <c r="E22887">
        <v>-11.264799999999999</v>
      </c>
      <c r="F22887">
        <v>-24.3553</v>
      </c>
      <c r="G22887">
        <v>-11.264799999999999</v>
      </c>
      <c r="H22887">
        <v>37.08</v>
      </c>
      <c r="I22887" t="b">
        <v>0</v>
      </c>
      <c r="J22887" t="b">
        <v>0</v>
      </c>
      <c r="K22887">
        <v>0.43369999999999997</v>
      </c>
      <c r="L22887">
        <v>11</v>
      </c>
    </row>
    <row r="22888" spans="1:12" x14ac:dyDescent="0.35">
      <c r="A22888" t="s">
        <v>266</v>
      </c>
      <c r="B22888" t="s">
        <v>741</v>
      </c>
      <c r="C22888">
        <v>1.29E-2</v>
      </c>
      <c r="D22888">
        <v>-701501</v>
      </c>
      <c r="E22888">
        <v>-14.2722</v>
      </c>
      <c r="F22888">
        <v>-25.528199999999998</v>
      </c>
      <c r="G22888">
        <v>-14.2722</v>
      </c>
      <c r="H22888">
        <v>37.68</v>
      </c>
      <c r="I22888" t="b">
        <v>0</v>
      </c>
      <c r="J22888" t="b">
        <v>0</v>
      </c>
      <c r="K22888">
        <v>0.4214</v>
      </c>
      <c r="L22888">
        <v>45</v>
      </c>
    </row>
    <row r="22889" spans="1:12" x14ac:dyDescent="0.35">
      <c r="A22889" t="s">
        <v>266</v>
      </c>
      <c r="B22889" t="s">
        <v>1230</v>
      </c>
      <c r="C22889">
        <v>0</v>
      </c>
      <c r="D22889">
        <v>4000000</v>
      </c>
      <c r="E22889">
        <v>100</v>
      </c>
      <c r="F22889">
        <v>100</v>
      </c>
      <c r="G22889">
        <v>100</v>
      </c>
      <c r="H22889">
        <v>34.549999999999997</v>
      </c>
      <c r="I22889" t="b">
        <v>0</v>
      </c>
      <c r="J22889" t="b">
        <v>0</v>
      </c>
      <c r="K22889">
        <v>0.4</v>
      </c>
      <c r="L22889">
        <v>5</v>
      </c>
    </row>
    <row r="22890" spans="1:12" x14ac:dyDescent="0.35">
      <c r="A22890" t="s">
        <v>266</v>
      </c>
      <c r="B22890" t="s">
        <v>932</v>
      </c>
      <c r="C22890">
        <v>0.13439999999999999</v>
      </c>
      <c r="D22890">
        <v>986141</v>
      </c>
      <c r="E22890">
        <v>34.950699999999998</v>
      </c>
      <c r="F22890">
        <v>24.886700000000001</v>
      </c>
      <c r="G22890">
        <v>34.950699999999998</v>
      </c>
      <c r="H22890">
        <v>35.840000000000003</v>
      </c>
      <c r="I22890" t="b">
        <v>0</v>
      </c>
      <c r="J22890" t="b">
        <v>0</v>
      </c>
      <c r="K22890">
        <v>0.38080000000000003</v>
      </c>
      <c r="L22890">
        <v>45</v>
      </c>
    </row>
    <row r="22891" spans="1:12" x14ac:dyDescent="0.35">
      <c r="A22891" t="s">
        <v>266</v>
      </c>
      <c r="B22891" t="s">
        <v>989</v>
      </c>
      <c r="C22891">
        <v>0.20469999999999999</v>
      </c>
      <c r="D22891">
        <v>3332423</v>
      </c>
      <c r="E22891">
        <v>813.50829999999996</v>
      </c>
      <c r="F22891">
        <v>738.9787</v>
      </c>
      <c r="G22891">
        <v>813.50829999999996</v>
      </c>
      <c r="H22891">
        <v>34.71</v>
      </c>
      <c r="I22891" t="b">
        <v>0</v>
      </c>
      <c r="J22891" t="b">
        <v>0</v>
      </c>
      <c r="K22891">
        <v>0.37419999999999998</v>
      </c>
      <c r="L22891">
        <v>4</v>
      </c>
    </row>
    <row r="22892" spans="1:12" x14ac:dyDescent="0.35">
      <c r="A22892" t="s">
        <v>266</v>
      </c>
      <c r="B22892" t="s">
        <v>767</v>
      </c>
      <c r="C22892">
        <v>0.44359999999999999</v>
      </c>
      <c r="D22892">
        <v>3115763</v>
      </c>
      <c r="E22892">
        <v>666.16840000000002</v>
      </c>
      <c r="F22892">
        <v>639.1893</v>
      </c>
      <c r="G22892">
        <v>666.16840000000002</v>
      </c>
      <c r="H22892">
        <v>34.94</v>
      </c>
      <c r="I22892" t="b">
        <v>0</v>
      </c>
      <c r="J22892" t="b">
        <v>0</v>
      </c>
      <c r="K22892">
        <v>0.35830000000000001</v>
      </c>
      <c r="L22892">
        <v>45</v>
      </c>
    </row>
    <row r="22893" spans="1:12" x14ac:dyDescent="0.35">
      <c r="A22893" t="s">
        <v>266</v>
      </c>
      <c r="B22893" t="s">
        <v>787</v>
      </c>
      <c r="C22893">
        <v>3.5000000000000003E-2</v>
      </c>
      <c r="D22893">
        <v>15620</v>
      </c>
      <c r="E22893">
        <v>0.45639999999999997</v>
      </c>
      <c r="F22893">
        <v>-10.1752</v>
      </c>
      <c r="G22893">
        <v>0.45639999999999997</v>
      </c>
      <c r="H22893">
        <v>34.11</v>
      </c>
      <c r="I22893" t="b">
        <v>0</v>
      </c>
      <c r="J22893" t="b">
        <v>0</v>
      </c>
      <c r="K22893">
        <v>0.34379999999999999</v>
      </c>
      <c r="L22893">
        <v>45</v>
      </c>
    </row>
    <row r="22894" spans="1:12" x14ac:dyDescent="0.35">
      <c r="A22894" t="s">
        <v>266</v>
      </c>
      <c r="B22894" t="s">
        <v>971</v>
      </c>
      <c r="C22894">
        <v>0.13600000000000001</v>
      </c>
      <c r="D22894">
        <v>-49675</v>
      </c>
      <c r="E22894">
        <v>-1.4295</v>
      </c>
      <c r="F22894">
        <v>-8.1725999999999992</v>
      </c>
      <c r="G22894">
        <v>-1.4295</v>
      </c>
      <c r="H22894">
        <v>42.06</v>
      </c>
      <c r="I22894" t="b">
        <v>0</v>
      </c>
      <c r="J22894" t="b">
        <v>0</v>
      </c>
      <c r="K22894">
        <v>0.34250000000000003</v>
      </c>
      <c r="L22894">
        <v>45</v>
      </c>
    </row>
    <row r="22895" spans="1:12" x14ac:dyDescent="0.35">
      <c r="A22895" t="s">
        <v>266</v>
      </c>
      <c r="B22895" t="s">
        <v>747</v>
      </c>
      <c r="C22895">
        <v>2.93E-2</v>
      </c>
      <c r="D22895">
        <v>237950</v>
      </c>
      <c r="E22895">
        <v>7.9090999999999996</v>
      </c>
      <c r="F22895">
        <v>-4.0932000000000004</v>
      </c>
      <c r="G22895">
        <v>7.9090999999999996</v>
      </c>
      <c r="H22895">
        <v>30</v>
      </c>
      <c r="I22895" t="b">
        <v>0</v>
      </c>
      <c r="J22895" t="b">
        <v>0</v>
      </c>
      <c r="K22895">
        <v>0.32469999999999999</v>
      </c>
      <c r="L22895">
        <v>45</v>
      </c>
    </row>
    <row r="22896" spans="1:12" x14ac:dyDescent="0.35">
      <c r="A22896" t="s">
        <v>266</v>
      </c>
      <c r="B22896" t="s">
        <v>773</v>
      </c>
      <c r="C22896">
        <v>2.4299999999999999E-2</v>
      </c>
      <c r="D22896">
        <v>1681</v>
      </c>
      <c r="E22896">
        <v>5.2600000000000001E-2</v>
      </c>
      <c r="F22896">
        <v>-10.6127</v>
      </c>
      <c r="G22896">
        <v>5.2600000000000001E-2</v>
      </c>
      <c r="H22896">
        <v>34.25</v>
      </c>
      <c r="I22896" t="b">
        <v>0</v>
      </c>
      <c r="J22896" t="b">
        <v>0</v>
      </c>
      <c r="K22896">
        <v>0.32</v>
      </c>
      <c r="L22896">
        <v>45</v>
      </c>
    </row>
    <row r="22897" spans="1:12" x14ac:dyDescent="0.35">
      <c r="A22897" t="s">
        <v>266</v>
      </c>
      <c r="B22897" t="s">
        <v>1186</v>
      </c>
      <c r="C22897">
        <v>0.16719999999999999</v>
      </c>
      <c r="D22897">
        <v>86052</v>
      </c>
      <c r="E22897">
        <v>2.9554</v>
      </c>
      <c r="F22897">
        <v>-3.1212</v>
      </c>
      <c r="G22897">
        <v>2.9554</v>
      </c>
      <c r="H22897">
        <v>33.32</v>
      </c>
      <c r="I22897" t="b">
        <v>0</v>
      </c>
      <c r="J22897" t="b">
        <v>0</v>
      </c>
      <c r="K22897">
        <v>0.29980000000000001</v>
      </c>
      <c r="L22897">
        <v>31</v>
      </c>
    </row>
    <row r="22898" spans="1:12" x14ac:dyDescent="0.35">
      <c r="A22898" t="s">
        <v>266</v>
      </c>
      <c r="B22898" t="s">
        <v>780</v>
      </c>
      <c r="C22898">
        <v>7.0400000000000004E-2</v>
      </c>
      <c r="D22898">
        <v>-21100</v>
      </c>
      <c r="E22898">
        <v>-0.70779999999999998</v>
      </c>
      <c r="F22898">
        <v>-10.320399999999999</v>
      </c>
      <c r="G22898">
        <v>-0.70779999999999998</v>
      </c>
      <c r="H22898">
        <v>28.52</v>
      </c>
      <c r="I22898" t="b">
        <v>0</v>
      </c>
      <c r="J22898" t="b">
        <v>0</v>
      </c>
      <c r="K22898">
        <v>0.29599999999999999</v>
      </c>
      <c r="L22898">
        <v>45</v>
      </c>
    </row>
    <row r="22899" spans="1:12" x14ac:dyDescent="0.35">
      <c r="A22899" t="s">
        <v>266</v>
      </c>
      <c r="B22899" t="s">
        <v>751</v>
      </c>
      <c r="C22899">
        <v>2.5100000000000001E-2</v>
      </c>
      <c r="D22899">
        <v>906589</v>
      </c>
      <c r="E22899">
        <v>44.573399999999999</v>
      </c>
      <c r="F22899">
        <v>32.111600000000003</v>
      </c>
      <c r="G22899">
        <v>44.573399999999999</v>
      </c>
      <c r="H22899">
        <v>35.840000000000003</v>
      </c>
      <c r="I22899" t="b">
        <v>0</v>
      </c>
      <c r="J22899" t="b">
        <v>0</v>
      </c>
      <c r="K22899">
        <v>0.29409999999999997</v>
      </c>
      <c r="L22899">
        <v>39</v>
      </c>
    </row>
    <row r="22900" spans="1:12" x14ac:dyDescent="0.35">
      <c r="A22900" t="s">
        <v>266</v>
      </c>
      <c r="B22900" t="s">
        <v>1128</v>
      </c>
      <c r="C22900">
        <v>1.0799000000000001</v>
      </c>
      <c r="D22900">
        <v>-1177922</v>
      </c>
      <c r="E22900">
        <v>-29.097899999999999</v>
      </c>
      <c r="F22900">
        <v>-27.3596</v>
      </c>
      <c r="G22900">
        <v>-29.097899999999999</v>
      </c>
      <c r="H22900">
        <v>41.3</v>
      </c>
      <c r="I22900" t="b">
        <v>0</v>
      </c>
      <c r="J22900" t="b">
        <v>0</v>
      </c>
      <c r="K22900">
        <v>0.28699999999999998</v>
      </c>
      <c r="L22900">
        <v>6</v>
      </c>
    </row>
    <row r="22901" spans="1:12" x14ac:dyDescent="0.35">
      <c r="A22901" t="s">
        <v>266</v>
      </c>
      <c r="B22901" t="s">
        <v>749</v>
      </c>
      <c r="C22901">
        <v>7.9000000000000008E-3</v>
      </c>
      <c r="D22901">
        <v>-1240954</v>
      </c>
      <c r="E22901">
        <v>-30.7439</v>
      </c>
      <c r="F22901">
        <v>-38.043100000000003</v>
      </c>
      <c r="G22901">
        <v>-30.7439</v>
      </c>
      <c r="H22901">
        <v>40.450000000000003</v>
      </c>
      <c r="I22901" t="b">
        <v>0</v>
      </c>
      <c r="J22901" t="b">
        <v>0</v>
      </c>
      <c r="K22901">
        <v>0.27950000000000003</v>
      </c>
      <c r="L22901">
        <v>45</v>
      </c>
    </row>
    <row r="22902" spans="1:12" x14ac:dyDescent="0.35">
      <c r="A22902" t="s">
        <v>266</v>
      </c>
      <c r="B22902" t="s">
        <v>753</v>
      </c>
      <c r="C22902">
        <v>5.8200000000000002E-2</v>
      </c>
      <c r="D22902">
        <v>-513272</v>
      </c>
      <c r="E22902">
        <v>-15.722</v>
      </c>
      <c r="F22902">
        <v>-29.857700000000001</v>
      </c>
      <c r="G22902">
        <v>-15.722</v>
      </c>
      <c r="H22902">
        <v>36.340000000000003</v>
      </c>
      <c r="I22902" t="b">
        <v>0</v>
      </c>
      <c r="J22902" t="b">
        <v>0</v>
      </c>
      <c r="K22902">
        <v>0.27510000000000001</v>
      </c>
      <c r="L22902">
        <v>50</v>
      </c>
    </row>
    <row r="22903" spans="1:12" x14ac:dyDescent="0.35">
      <c r="A22903" t="s">
        <v>266</v>
      </c>
      <c r="B22903" t="s">
        <v>990</v>
      </c>
      <c r="C22903">
        <v>7.7299999999999994E-2</v>
      </c>
      <c r="D22903">
        <v>678123</v>
      </c>
      <c r="E22903">
        <v>32.8765</v>
      </c>
      <c r="F22903">
        <v>13.560499999999999</v>
      </c>
      <c r="G22903">
        <v>32.8765</v>
      </c>
      <c r="H22903">
        <v>36.630000000000003</v>
      </c>
      <c r="I22903" t="b">
        <v>0</v>
      </c>
      <c r="J22903" t="b">
        <v>0</v>
      </c>
      <c r="K22903">
        <v>0.27410000000000001</v>
      </c>
      <c r="L22903">
        <v>45</v>
      </c>
    </row>
    <row r="22904" spans="1:12" x14ac:dyDescent="0.35">
      <c r="A22904" t="s">
        <v>266</v>
      </c>
      <c r="B22904" t="s">
        <v>1405</v>
      </c>
      <c r="C22904">
        <v>0.36699999999999999</v>
      </c>
      <c r="D22904">
        <v>309000</v>
      </c>
      <c r="E22904">
        <v>13.154</v>
      </c>
      <c r="F22904">
        <v>8.8468</v>
      </c>
      <c r="G22904">
        <v>13.154</v>
      </c>
      <c r="H22904">
        <v>36.92</v>
      </c>
      <c r="I22904" t="b">
        <v>0</v>
      </c>
      <c r="J22904" t="b">
        <v>0</v>
      </c>
      <c r="K22904">
        <v>0.26579999999999998</v>
      </c>
      <c r="L22904">
        <v>2</v>
      </c>
    </row>
    <row r="22905" spans="1:12" x14ac:dyDescent="0.35">
      <c r="A22905" t="s">
        <v>266</v>
      </c>
      <c r="B22905" t="s">
        <v>759</v>
      </c>
      <c r="C22905">
        <v>0.1217</v>
      </c>
      <c r="D22905">
        <v>51385</v>
      </c>
      <c r="E22905">
        <v>1.9931000000000001</v>
      </c>
      <c r="F22905">
        <v>-11.0204</v>
      </c>
      <c r="G22905">
        <v>1.9931000000000001</v>
      </c>
      <c r="H22905">
        <v>37.18</v>
      </c>
      <c r="I22905" t="b">
        <v>0</v>
      </c>
      <c r="J22905" t="b">
        <v>0</v>
      </c>
      <c r="K22905">
        <v>0.26290000000000002</v>
      </c>
      <c r="L22905">
        <v>2</v>
      </c>
    </row>
    <row r="22906" spans="1:12" x14ac:dyDescent="0.35">
      <c r="A22906" t="s">
        <v>266</v>
      </c>
      <c r="B22906" t="s">
        <v>1464</v>
      </c>
      <c r="C22906">
        <v>0.57189999999999996</v>
      </c>
      <c r="D22906">
        <v>262062</v>
      </c>
      <c r="E22906">
        <v>12.1305</v>
      </c>
      <c r="F22906">
        <v>-7.6528</v>
      </c>
      <c r="G22906">
        <v>12.1305</v>
      </c>
      <c r="H22906">
        <v>39.450000000000003</v>
      </c>
      <c r="I22906" t="b">
        <v>0</v>
      </c>
      <c r="J22906" t="b">
        <v>0</v>
      </c>
      <c r="K22906">
        <v>0.2422</v>
      </c>
      <c r="L22906">
        <v>21</v>
      </c>
    </row>
    <row r="22907" spans="1:12" x14ac:dyDescent="0.35">
      <c r="A22907" t="s">
        <v>236</v>
      </c>
      <c r="B22907" t="s">
        <v>724</v>
      </c>
      <c r="C22907">
        <v>8.2699999999999996E-2</v>
      </c>
      <c r="D22907">
        <v>3592055</v>
      </c>
      <c r="E22907">
        <v>1.0578000000000001</v>
      </c>
      <c r="F22907">
        <v>-7.4488000000000003</v>
      </c>
      <c r="G22907">
        <v>1.5404</v>
      </c>
      <c r="H22907">
        <v>14.37</v>
      </c>
      <c r="I22907" t="b">
        <v>0</v>
      </c>
      <c r="J22907" t="b">
        <v>0</v>
      </c>
      <c r="K22907">
        <v>8.6242999999999999</v>
      </c>
      <c r="L22907">
        <v>45</v>
      </c>
    </row>
    <row r="22908" spans="1:12" x14ac:dyDescent="0.35">
      <c r="A22908" t="s">
        <v>236</v>
      </c>
      <c r="B22908" t="s">
        <v>725</v>
      </c>
      <c r="C22908">
        <v>7.9899999999999999E-2</v>
      </c>
      <c r="D22908">
        <v>-1993156</v>
      </c>
      <c r="E22908">
        <v>-0.70289999999999997</v>
      </c>
      <c r="F22908">
        <v>-8.8375000000000004</v>
      </c>
      <c r="G22908">
        <v>-0.22869999999999999</v>
      </c>
      <c r="H22908">
        <v>11.21</v>
      </c>
      <c r="I22908" t="b">
        <v>0</v>
      </c>
      <c r="J22908" t="b">
        <v>0</v>
      </c>
      <c r="K22908">
        <v>7.0766</v>
      </c>
      <c r="L22908">
        <v>45</v>
      </c>
    </row>
    <row r="22909" spans="1:12" x14ac:dyDescent="0.35">
      <c r="A22909" t="s">
        <v>236</v>
      </c>
      <c r="B22909" t="s">
        <v>726</v>
      </c>
      <c r="C22909">
        <v>9.35E-2</v>
      </c>
      <c r="D22909">
        <v>-1876867</v>
      </c>
      <c r="E22909">
        <v>-1.0885</v>
      </c>
      <c r="F22909">
        <v>-8.6950000000000003</v>
      </c>
      <c r="G22909">
        <v>-0.61619999999999997</v>
      </c>
      <c r="H22909">
        <v>14.46</v>
      </c>
      <c r="I22909" t="b">
        <v>0</v>
      </c>
      <c r="J22909" t="b">
        <v>0</v>
      </c>
      <c r="K22909">
        <v>4.2862999999999998</v>
      </c>
      <c r="L22909">
        <v>45</v>
      </c>
    </row>
    <row r="22910" spans="1:12" x14ac:dyDescent="0.35">
      <c r="A22910" t="s">
        <v>236</v>
      </c>
      <c r="B22910" t="s">
        <v>1206</v>
      </c>
      <c r="C22910">
        <v>4.8574000000000002</v>
      </c>
      <c r="D22910">
        <v>-31263</v>
      </c>
      <c r="E22910">
        <v>-2.0299999999999999E-2</v>
      </c>
      <c r="F22910">
        <v>-12.7309</v>
      </c>
      <c r="G22910">
        <v>0.45710000000000001</v>
      </c>
      <c r="H22910">
        <v>12.13</v>
      </c>
      <c r="I22910" t="b">
        <v>0</v>
      </c>
      <c r="J22910" t="b">
        <v>0</v>
      </c>
      <c r="K22910">
        <v>3.8752</v>
      </c>
      <c r="L22910">
        <v>27</v>
      </c>
    </row>
    <row r="22911" spans="1:12" x14ac:dyDescent="0.35">
      <c r="A22911" t="s">
        <v>236</v>
      </c>
      <c r="B22911" t="s">
        <v>755</v>
      </c>
      <c r="C22911">
        <v>0.28029999999999999</v>
      </c>
      <c r="D22911">
        <v>1138138</v>
      </c>
      <c r="E22911">
        <v>0.97950000000000004</v>
      </c>
      <c r="F22911">
        <v>-21.3093</v>
      </c>
      <c r="G22911">
        <v>1.4616</v>
      </c>
      <c r="H22911">
        <v>12.52</v>
      </c>
      <c r="I22911" t="b">
        <v>0</v>
      </c>
      <c r="J22911" t="b">
        <v>0</v>
      </c>
      <c r="K22911">
        <v>2.9489000000000001</v>
      </c>
      <c r="L22911">
        <v>61</v>
      </c>
    </row>
    <row r="22912" spans="1:12" x14ac:dyDescent="0.35">
      <c r="A22912" t="s">
        <v>236</v>
      </c>
      <c r="B22912" t="s">
        <v>729</v>
      </c>
      <c r="C22912">
        <v>8.8499999999999995E-2</v>
      </c>
      <c r="D22912">
        <v>2211092</v>
      </c>
      <c r="E22912">
        <v>2.8188</v>
      </c>
      <c r="F22912">
        <v>-7.8535000000000004</v>
      </c>
      <c r="G22912">
        <v>3.3096999999999999</v>
      </c>
      <c r="H22912">
        <v>12.6</v>
      </c>
      <c r="I22912" t="b">
        <v>0</v>
      </c>
      <c r="J22912" t="b">
        <v>0</v>
      </c>
      <c r="K22912">
        <v>2.0270000000000001</v>
      </c>
      <c r="L22912">
        <v>45</v>
      </c>
    </row>
    <row r="22913" spans="1:12" x14ac:dyDescent="0.35">
      <c r="A22913" t="s">
        <v>236</v>
      </c>
      <c r="B22913" t="s">
        <v>776</v>
      </c>
      <c r="C22913">
        <v>0.3674</v>
      </c>
      <c r="D22913">
        <v>4825153</v>
      </c>
      <c r="E22913">
        <v>7.7173999999999996</v>
      </c>
      <c r="F22913">
        <v>-5.2508999999999997</v>
      </c>
      <c r="G22913">
        <v>8.2317999999999998</v>
      </c>
      <c r="H22913">
        <v>11.94</v>
      </c>
      <c r="I22913" t="b">
        <v>0</v>
      </c>
      <c r="J22913" t="b">
        <v>0</v>
      </c>
      <c r="K22913">
        <v>1.6926000000000001</v>
      </c>
      <c r="L22913">
        <v>51</v>
      </c>
    </row>
    <row r="22914" spans="1:12" x14ac:dyDescent="0.35">
      <c r="A22914" t="s">
        <v>236</v>
      </c>
      <c r="B22914" t="s">
        <v>728</v>
      </c>
      <c r="C22914">
        <v>5.1200000000000002E-2</v>
      </c>
      <c r="D22914">
        <v>-385340</v>
      </c>
      <c r="E22914">
        <v>-0.72529999999999994</v>
      </c>
      <c r="F22914">
        <v>-9.6021000000000001</v>
      </c>
      <c r="G22914">
        <v>-0.25130000000000002</v>
      </c>
      <c r="H22914">
        <v>12.03</v>
      </c>
      <c r="I22914" t="b">
        <v>0</v>
      </c>
      <c r="J22914" t="b">
        <v>0</v>
      </c>
      <c r="K22914">
        <v>1.3254999999999999</v>
      </c>
      <c r="L22914">
        <v>45</v>
      </c>
    </row>
    <row r="22915" spans="1:12" x14ac:dyDescent="0.35">
      <c r="A22915" t="s">
        <v>236</v>
      </c>
      <c r="B22915" t="s">
        <v>756</v>
      </c>
      <c r="C22915">
        <v>0.45490000000000003</v>
      </c>
      <c r="D22915">
        <v>-11611893</v>
      </c>
      <c r="E22915">
        <v>-21.9787</v>
      </c>
      <c r="F22915">
        <v>-29.889299999999999</v>
      </c>
      <c r="G22915">
        <v>-21.606200000000001</v>
      </c>
      <c r="H22915">
        <v>13.25</v>
      </c>
      <c r="I22915" t="b">
        <v>0</v>
      </c>
      <c r="J22915" t="b">
        <v>0</v>
      </c>
      <c r="K22915">
        <v>1.036</v>
      </c>
      <c r="L22915">
        <v>9</v>
      </c>
    </row>
    <row r="22916" spans="1:12" x14ac:dyDescent="0.35">
      <c r="A22916" t="s">
        <v>236</v>
      </c>
      <c r="B22916" t="s">
        <v>737</v>
      </c>
      <c r="C22916">
        <v>7.2300000000000003E-2</v>
      </c>
      <c r="D22916">
        <v>38600930</v>
      </c>
      <c r="E22916">
        <v>100</v>
      </c>
      <c r="F22916">
        <v>100</v>
      </c>
      <c r="G22916">
        <v>100</v>
      </c>
      <c r="H22916">
        <v>12.76</v>
      </c>
      <c r="I22916" t="b">
        <v>1</v>
      </c>
      <c r="J22916" t="b">
        <v>0</v>
      </c>
      <c r="K22916">
        <v>0.97009999999999996</v>
      </c>
      <c r="L22916">
        <v>1</v>
      </c>
    </row>
    <row r="22917" spans="1:12" x14ac:dyDescent="0.35">
      <c r="A22917" t="s">
        <v>236</v>
      </c>
      <c r="B22917" t="s">
        <v>747</v>
      </c>
      <c r="C22917">
        <v>0.11849999999999999</v>
      </c>
      <c r="D22917">
        <v>7793944</v>
      </c>
      <c r="E22917">
        <v>27.446300000000001</v>
      </c>
      <c r="F22917">
        <v>16.078199999999999</v>
      </c>
      <c r="G22917">
        <v>28.0549</v>
      </c>
      <c r="H22917">
        <v>13.47</v>
      </c>
      <c r="I22917" t="b">
        <v>0</v>
      </c>
      <c r="J22917" t="b">
        <v>0</v>
      </c>
      <c r="K22917">
        <v>0.90949999999999998</v>
      </c>
      <c r="L22917">
        <v>45</v>
      </c>
    </row>
    <row r="22918" spans="1:12" x14ac:dyDescent="0.35">
      <c r="A22918" t="s">
        <v>236</v>
      </c>
      <c r="B22918" t="s">
        <v>740</v>
      </c>
      <c r="C22918">
        <v>7.4200000000000002E-2</v>
      </c>
      <c r="D22918">
        <v>68274</v>
      </c>
      <c r="E22918">
        <v>0.1948</v>
      </c>
      <c r="F22918">
        <v>-7.7335000000000003</v>
      </c>
      <c r="G22918">
        <v>0.67330000000000001</v>
      </c>
      <c r="H22918">
        <v>14.52</v>
      </c>
      <c r="I22918" t="b">
        <v>0</v>
      </c>
      <c r="J22918" t="b">
        <v>0</v>
      </c>
      <c r="K22918">
        <v>0.88249999999999995</v>
      </c>
      <c r="L22918">
        <v>45</v>
      </c>
    </row>
    <row r="22919" spans="1:12" x14ac:dyDescent="0.35">
      <c r="A22919" t="s">
        <v>236</v>
      </c>
      <c r="B22919" t="s">
        <v>733</v>
      </c>
      <c r="C22919">
        <v>6.83E-2</v>
      </c>
      <c r="D22919">
        <v>-230155</v>
      </c>
      <c r="E22919">
        <v>-0.70940000000000003</v>
      </c>
      <c r="F22919">
        <v>-10.554</v>
      </c>
      <c r="G22919">
        <v>-0.23530000000000001</v>
      </c>
      <c r="H22919">
        <v>12.53</v>
      </c>
      <c r="I22919" t="b">
        <v>0</v>
      </c>
      <c r="J22919" t="b">
        <v>0</v>
      </c>
      <c r="K22919">
        <v>0.8095</v>
      </c>
      <c r="L22919">
        <v>45</v>
      </c>
    </row>
    <row r="22920" spans="1:12" x14ac:dyDescent="0.35">
      <c r="A22920" t="s">
        <v>236</v>
      </c>
      <c r="B22920" t="s">
        <v>743</v>
      </c>
      <c r="C22920">
        <v>8.9300000000000004E-2</v>
      </c>
      <c r="D22920">
        <v>318715</v>
      </c>
      <c r="E22920">
        <v>1.0116000000000001</v>
      </c>
      <c r="F22920">
        <v>-8.5378000000000007</v>
      </c>
      <c r="G22920">
        <v>1.494</v>
      </c>
      <c r="H22920">
        <v>10.51</v>
      </c>
      <c r="I22920" t="b">
        <v>0</v>
      </c>
      <c r="J22920" t="b">
        <v>0</v>
      </c>
      <c r="K22920">
        <v>0.79979999999999996</v>
      </c>
      <c r="L22920">
        <v>69</v>
      </c>
    </row>
    <row r="22921" spans="1:12" x14ac:dyDescent="0.35">
      <c r="A22921" t="s">
        <v>236</v>
      </c>
      <c r="B22921" t="s">
        <v>731</v>
      </c>
      <c r="C22921">
        <v>8.2900000000000001E-2</v>
      </c>
      <c r="D22921">
        <v>648333</v>
      </c>
      <c r="E22921">
        <v>2.1183000000000001</v>
      </c>
      <c r="F22921">
        <v>-5.0560999999999998</v>
      </c>
      <c r="G22921">
        <v>2.6059000000000001</v>
      </c>
      <c r="H22921">
        <v>12</v>
      </c>
      <c r="I22921" t="b">
        <v>0</v>
      </c>
      <c r="J22921" t="b">
        <v>0</v>
      </c>
      <c r="K22921">
        <v>0.78549999999999998</v>
      </c>
      <c r="L22921">
        <v>51</v>
      </c>
    </row>
    <row r="22922" spans="1:12" x14ac:dyDescent="0.35">
      <c r="A22922" t="s">
        <v>236</v>
      </c>
      <c r="B22922" t="s">
        <v>741</v>
      </c>
      <c r="C22922">
        <v>2.92E-2</v>
      </c>
      <c r="D22922">
        <v>3384539</v>
      </c>
      <c r="E22922">
        <v>14.7286</v>
      </c>
      <c r="F22922">
        <v>2.16</v>
      </c>
      <c r="G22922">
        <v>15.276400000000001</v>
      </c>
      <c r="H22922">
        <v>14.05</v>
      </c>
      <c r="I22922" t="b">
        <v>0</v>
      </c>
      <c r="J22922" t="b">
        <v>0</v>
      </c>
      <c r="K22922">
        <v>0.66259999999999997</v>
      </c>
      <c r="L22922">
        <v>45</v>
      </c>
    </row>
    <row r="22923" spans="1:12" x14ac:dyDescent="0.35">
      <c r="A22923" t="s">
        <v>236</v>
      </c>
      <c r="B22923" t="s">
        <v>754</v>
      </c>
      <c r="C22923">
        <v>5.9700000000000003E-2</v>
      </c>
      <c r="D22923">
        <v>-488704</v>
      </c>
      <c r="E22923">
        <v>-1.9076</v>
      </c>
      <c r="F22923">
        <v>-8.5862999999999996</v>
      </c>
      <c r="G22923">
        <v>-1.4392</v>
      </c>
      <c r="H22923">
        <v>14.42</v>
      </c>
      <c r="I22923" t="b">
        <v>0</v>
      </c>
      <c r="J22923" t="b">
        <v>0</v>
      </c>
      <c r="K22923">
        <v>0.63160000000000005</v>
      </c>
      <c r="L22923">
        <v>60</v>
      </c>
    </row>
    <row r="22924" spans="1:12" x14ac:dyDescent="0.35">
      <c r="A22924" t="s">
        <v>236</v>
      </c>
      <c r="B22924" t="s">
        <v>748</v>
      </c>
      <c r="C22924">
        <v>8.5300000000000001E-2</v>
      </c>
      <c r="D22924">
        <v>4723684</v>
      </c>
      <c r="E22924">
        <v>24.8781</v>
      </c>
      <c r="F22924">
        <v>-4.8371000000000004</v>
      </c>
      <c r="G22924">
        <v>25.474399999999999</v>
      </c>
      <c r="H22924">
        <v>13.35</v>
      </c>
      <c r="I22924" t="b">
        <v>0</v>
      </c>
      <c r="J22924" t="b">
        <v>0</v>
      </c>
      <c r="K22924">
        <v>0.59589999999999999</v>
      </c>
      <c r="L22924">
        <v>59</v>
      </c>
    </row>
    <row r="22925" spans="1:12" x14ac:dyDescent="0.35">
      <c r="A22925" t="s">
        <v>236</v>
      </c>
      <c r="B22925" t="s">
        <v>977</v>
      </c>
      <c r="C22925">
        <v>0.55269999999999997</v>
      </c>
      <c r="D22925">
        <v>312496</v>
      </c>
      <c r="E22925">
        <v>1.5780000000000001</v>
      </c>
      <c r="F22925">
        <v>1.5644</v>
      </c>
      <c r="G22925">
        <v>2.0630999999999999</v>
      </c>
      <c r="H22925">
        <v>11.72</v>
      </c>
      <c r="I22925" t="b">
        <v>0</v>
      </c>
      <c r="J22925" t="b">
        <v>0</v>
      </c>
      <c r="K22925">
        <v>0.50549999999999995</v>
      </c>
      <c r="L22925">
        <v>49</v>
      </c>
    </row>
    <row r="22926" spans="1:12" x14ac:dyDescent="0.35">
      <c r="A22926" t="s">
        <v>236</v>
      </c>
      <c r="B22926" t="s">
        <v>1214</v>
      </c>
      <c r="C22926">
        <v>0.90549999999999997</v>
      </c>
      <c r="D22926">
        <v>18789638</v>
      </c>
      <c r="E22926">
        <v>100</v>
      </c>
      <c r="F22926">
        <v>100</v>
      </c>
      <c r="G22926">
        <v>100</v>
      </c>
      <c r="H22926">
        <v>12.76</v>
      </c>
      <c r="I22926" t="b">
        <v>1</v>
      </c>
      <c r="J22926" t="b">
        <v>0</v>
      </c>
      <c r="K22926">
        <v>0.47220000000000001</v>
      </c>
      <c r="L22926">
        <v>1</v>
      </c>
    </row>
    <row r="22927" spans="1:12" x14ac:dyDescent="0.35">
      <c r="A22927" t="s">
        <v>236</v>
      </c>
      <c r="B22927" t="s">
        <v>749</v>
      </c>
      <c r="C22927">
        <v>1.5699999999999999E-2</v>
      </c>
      <c r="D22927">
        <v>-309140</v>
      </c>
      <c r="E22927">
        <v>-1.9922</v>
      </c>
      <c r="F22927">
        <v>-10.1266</v>
      </c>
      <c r="G22927">
        <v>-1.5242</v>
      </c>
      <c r="H22927">
        <v>12.5</v>
      </c>
      <c r="I22927" t="b">
        <v>0</v>
      </c>
      <c r="J22927" t="b">
        <v>0</v>
      </c>
      <c r="K22927">
        <v>0.38219999999999998</v>
      </c>
      <c r="L22927">
        <v>45</v>
      </c>
    </row>
    <row r="22928" spans="1:12" x14ac:dyDescent="0.35">
      <c r="A22928" t="s">
        <v>236</v>
      </c>
      <c r="B22928" t="s">
        <v>775</v>
      </c>
      <c r="C22928">
        <v>4.0899999999999999E-2</v>
      </c>
      <c r="D22928">
        <v>-394109</v>
      </c>
      <c r="E22928">
        <v>-2.6625999999999999</v>
      </c>
      <c r="F22928">
        <v>-8.7379999999999995</v>
      </c>
      <c r="G22928">
        <v>-2.1978</v>
      </c>
      <c r="H22928">
        <v>12.9</v>
      </c>
      <c r="I22928" t="b">
        <v>0</v>
      </c>
      <c r="J22928" t="b">
        <v>0</v>
      </c>
      <c r="K22928">
        <v>0.36209999999999998</v>
      </c>
      <c r="L22928">
        <v>45</v>
      </c>
    </row>
    <row r="22929" spans="1:12" x14ac:dyDescent="0.35">
      <c r="A22929" t="s">
        <v>236</v>
      </c>
      <c r="B22929" t="s">
        <v>762</v>
      </c>
      <c r="C22929">
        <v>0.2213</v>
      </c>
      <c r="D22929">
        <v>-549934</v>
      </c>
      <c r="E22929">
        <v>-4.4702000000000002</v>
      </c>
      <c r="F22929">
        <v>-3.8113999999999999</v>
      </c>
      <c r="G22929">
        <v>-4.0140000000000002</v>
      </c>
      <c r="H22929">
        <v>14.03</v>
      </c>
      <c r="I22929" t="b">
        <v>0</v>
      </c>
      <c r="J22929" t="b">
        <v>0</v>
      </c>
      <c r="K22929">
        <v>0.2954</v>
      </c>
      <c r="L22929">
        <v>45</v>
      </c>
    </row>
    <row r="22930" spans="1:12" x14ac:dyDescent="0.35">
      <c r="A22930" t="s">
        <v>236</v>
      </c>
      <c r="B22930" t="s">
        <v>780</v>
      </c>
      <c r="C22930">
        <v>9.9599999999999994E-2</v>
      </c>
      <c r="D22930">
        <v>-220300</v>
      </c>
      <c r="E22930">
        <v>-1.8708</v>
      </c>
      <c r="F22930">
        <v>-9.1519999999999992</v>
      </c>
      <c r="G22930">
        <v>-1.4021999999999999</v>
      </c>
      <c r="H22930">
        <v>12.59</v>
      </c>
      <c r="I22930" t="b">
        <v>0</v>
      </c>
      <c r="J22930" t="b">
        <v>0</v>
      </c>
      <c r="K22930">
        <v>0.29039999999999999</v>
      </c>
      <c r="L22930">
        <v>45</v>
      </c>
    </row>
    <row r="22931" spans="1:12" x14ac:dyDescent="0.35">
      <c r="A22931" t="s">
        <v>236</v>
      </c>
      <c r="B22931" t="s">
        <v>777</v>
      </c>
      <c r="C22931">
        <v>4.2700000000000002E-2</v>
      </c>
      <c r="D22931">
        <v>-1032541</v>
      </c>
      <c r="E22931">
        <v>-8.4827999999999992</v>
      </c>
      <c r="F22931">
        <v>-24.014700000000001</v>
      </c>
      <c r="G22931">
        <v>-8.0457999999999998</v>
      </c>
      <c r="H22931">
        <v>13.01</v>
      </c>
      <c r="I22931" t="b">
        <v>0</v>
      </c>
      <c r="J22931" t="b">
        <v>0</v>
      </c>
      <c r="K22931">
        <v>0.28000000000000003</v>
      </c>
      <c r="L22931">
        <v>45</v>
      </c>
    </row>
    <row r="22932" spans="1:12" x14ac:dyDescent="0.35">
      <c r="A22932" t="s">
        <v>236</v>
      </c>
      <c r="B22932" t="s">
        <v>771</v>
      </c>
      <c r="C22932">
        <v>3.95E-2</v>
      </c>
      <c r="D22932">
        <v>-1786524</v>
      </c>
      <c r="E22932">
        <v>-14.224500000000001</v>
      </c>
      <c r="F22932">
        <v>-20.126300000000001</v>
      </c>
      <c r="G22932">
        <v>-13.8149</v>
      </c>
      <c r="H22932">
        <v>13.08</v>
      </c>
      <c r="I22932" t="b">
        <v>0</v>
      </c>
      <c r="J22932" t="b">
        <v>0</v>
      </c>
      <c r="K22932">
        <v>0.2707</v>
      </c>
      <c r="L22932">
        <v>49</v>
      </c>
    </row>
    <row r="22933" spans="1:12" x14ac:dyDescent="0.35">
      <c r="A22933" t="s">
        <v>236</v>
      </c>
      <c r="B22933" t="s">
        <v>751</v>
      </c>
      <c r="C22933">
        <v>3.2500000000000001E-2</v>
      </c>
      <c r="D22933">
        <v>1073763</v>
      </c>
      <c r="E22933">
        <v>11.411199999999999</v>
      </c>
      <c r="F22933">
        <v>4.3567999999999998</v>
      </c>
      <c r="G22933">
        <v>11.943199999999999</v>
      </c>
      <c r="H22933">
        <v>12.65</v>
      </c>
      <c r="I22933" t="b">
        <v>0</v>
      </c>
      <c r="J22933" t="b">
        <v>0</v>
      </c>
      <c r="K22933">
        <v>0.26350000000000001</v>
      </c>
      <c r="L22933">
        <v>39</v>
      </c>
    </row>
    <row r="22934" spans="1:12" x14ac:dyDescent="0.35">
      <c r="A22934" t="s">
        <v>236</v>
      </c>
      <c r="B22934" t="s">
        <v>760</v>
      </c>
      <c r="C22934">
        <v>8.3000000000000001E-3</v>
      </c>
      <c r="D22934">
        <v>-974332</v>
      </c>
      <c r="E22934">
        <v>-8.5990000000000002</v>
      </c>
      <c r="F22934">
        <v>-17.713799999999999</v>
      </c>
      <c r="G22934">
        <v>-8.1624999999999996</v>
      </c>
      <c r="H22934">
        <v>13.29</v>
      </c>
      <c r="I22934" t="b">
        <v>0</v>
      </c>
      <c r="J22934" t="b">
        <v>0</v>
      </c>
      <c r="K22934">
        <v>0.26029999999999998</v>
      </c>
      <c r="L22934">
        <v>53</v>
      </c>
    </row>
    <row r="22935" spans="1:12" x14ac:dyDescent="0.35">
      <c r="A22935" t="s">
        <v>236</v>
      </c>
      <c r="B22935" t="s">
        <v>738</v>
      </c>
      <c r="C22935">
        <v>4.8599999999999997E-2</v>
      </c>
      <c r="D22935">
        <v>339318</v>
      </c>
      <c r="E22935">
        <v>3.5476000000000001</v>
      </c>
      <c r="F22935">
        <v>-1.982</v>
      </c>
      <c r="G22935">
        <v>4.0420999999999996</v>
      </c>
      <c r="H22935">
        <v>14.35</v>
      </c>
      <c r="I22935" t="b">
        <v>0</v>
      </c>
      <c r="J22935" t="b">
        <v>0</v>
      </c>
      <c r="K22935">
        <v>0.24890000000000001</v>
      </c>
      <c r="L22935">
        <v>13</v>
      </c>
    </row>
    <row r="22936" spans="1:12" x14ac:dyDescent="0.35">
      <c r="A22936" t="s">
        <v>236</v>
      </c>
      <c r="B22936" t="s">
        <v>1002</v>
      </c>
      <c r="C22936">
        <v>0.26479999999999998</v>
      </c>
      <c r="D22936">
        <v>6390000</v>
      </c>
      <c r="E22936">
        <v>215.5943</v>
      </c>
      <c r="F22936">
        <v>204.95</v>
      </c>
      <c r="G22936">
        <v>217.10130000000001</v>
      </c>
      <c r="H22936">
        <v>12.93</v>
      </c>
      <c r="I22936" t="b">
        <v>0</v>
      </c>
      <c r="J22936" t="b">
        <v>0</v>
      </c>
      <c r="K22936">
        <v>0.2351</v>
      </c>
      <c r="L22936">
        <v>2</v>
      </c>
    </row>
    <row r="22937" spans="1:12" x14ac:dyDescent="0.35">
      <c r="A22937" t="s">
        <v>236</v>
      </c>
      <c r="B22937" t="s">
        <v>770</v>
      </c>
      <c r="C22937">
        <v>0.1091</v>
      </c>
      <c r="D22937">
        <v>-789100</v>
      </c>
      <c r="E22937">
        <v>-7.8198999999999996</v>
      </c>
      <c r="F22937">
        <v>-4.8788</v>
      </c>
      <c r="G22937">
        <v>-7.3798000000000004</v>
      </c>
      <c r="H22937">
        <v>13.07</v>
      </c>
      <c r="I22937" t="b">
        <v>0</v>
      </c>
      <c r="J22937" t="b">
        <v>0</v>
      </c>
      <c r="K22937">
        <v>0.23380000000000001</v>
      </c>
      <c r="L22937">
        <v>60</v>
      </c>
    </row>
    <row r="22938" spans="1:12" x14ac:dyDescent="0.35">
      <c r="A22938" t="s">
        <v>236</v>
      </c>
      <c r="B22938" t="s">
        <v>752</v>
      </c>
      <c r="C22938">
        <v>2.7799999999999998E-2</v>
      </c>
      <c r="D22938">
        <v>3792144</v>
      </c>
      <c r="E22938">
        <v>71.046800000000005</v>
      </c>
      <c r="F22938">
        <v>62.549199999999999</v>
      </c>
      <c r="G22938">
        <v>71.863600000000005</v>
      </c>
      <c r="H22938">
        <v>12.2</v>
      </c>
      <c r="I22938" t="b">
        <v>0</v>
      </c>
      <c r="J22938" t="b">
        <v>0</v>
      </c>
      <c r="K22938">
        <v>0.22939999999999999</v>
      </c>
      <c r="L22938">
        <v>51</v>
      </c>
    </row>
    <row r="22939" spans="1:12" x14ac:dyDescent="0.35">
      <c r="A22939" t="s">
        <v>236</v>
      </c>
      <c r="B22939" t="s">
        <v>932</v>
      </c>
      <c r="C22939">
        <v>0.1128</v>
      </c>
      <c r="D22939">
        <v>-660644</v>
      </c>
      <c r="E22939">
        <v>-6.9690000000000003</v>
      </c>
      <c r="F22939">
        <v>-11.7514</v>
      </c>
      <c r="G22939">
        <v>-6.5247999999999999</v>
      </c>
      <c r="H22939">
        <v>13.08</v>
      </c>
      <c r="I22939" t="b">
        <v>0</v>
      </c>
      <c r="J22939" t="b">
        <v>0</v>
      </c>
      <c r="K22939">
        <v>0.22159999999999999</v>
      </c>
      <c r="L22939">
        <v>45</v>
      </c>
    </row>
    <row r="22940" spans="1:12" x14ac:dyDescent="0.35">
      <c r="A22940" t="s">
        <v>236</v>
      </c>
      <c r="B22940" t="s">
        <v>779</v>
      </c>
      <c r="C22940">
        <v>2.9899999999999999E-2</v>
      </c>
      <c r="D22940">
        <v>2131827</v>
      </c>
      <c r="E22940">
        <v>31.886700000000001</v>
      </c>
      <c r="F22940">
        <v>22.4605</v>
      </c>
      <c r="G22940">
        <v>32.516399999999997</v>
      </c>
      <c r="H22940">
        <v>13.12</v>
      </c>
      <c r="I22940" t="b">
        <v>0</v>
      </c>
      <c r="J22940" t="b">
        <v>0</v>
      </c>
      <c r="K22940">
        <v>0.22159999999999999</v>
      </c>
      <c r="L22940">
        <v>45</v>
      </c>
    </row>
    <row r="22941" spans="1:12" x14ac:dyDescent="0.35">
      <c r="A22941" t="s">
        <v>236</v>
      </c>
      <c r="B22941" t="s">
        <v>786</v>
      </c>
      <c r="C22941">
        <v>7.9399999999999998E-2</v>
      </c>
      <c r="D22941">
        <v>-799416</v>
      </c>
      <c r="E22941">
        <v>-8.5263000000000009</v>
      </c>
      <c r="F22941">
        <v>-7.1295999999999999</v>
      </c>
      <c r="G22941">
        <v>-8.0894999999999992</v>
      </c>
      <c r="H22941">
        <v>10.46</v>
      </c>
      <c r="I22941" t="b">
        <v>0</v>
      </c>
      <c r="J22941" t="b">
        <v>0</v>
      </c>
      <c r="K22941">
        <v>0.2155</v>
      </c>
      <c r="L22941">
        <v>51</v>
      </c>
    </row>
    <row r="22942" spans="1:12" x14ac:dyDescent="0.35">
      <c r="A22942" t="s">
        <v>236</v>
      </c>
      <c r="B22942" t="s">
        <v>793</v>
      </c>
      <c r="C22942">
        <v>0.12180000000000001</v>
      </c>
      <c r="D22942">
        <v>120675</v>
      </c>
      <c r="E22942">
        <v>1.4484999999999999</v>
      </c>
      <c r="F22942">
        <v>-8.2795000000000005</v>
      </c>
      <c r="G22942">
        <v>1.9329000000000001</v>
      </c>
      <c r="H22942">
        <v>12.16</v>
      </c>
      <c r="I22942" t="b">
        <v>0</v>
      </c>
      <c r="J22942" t="b">
        <v>0</v>
      </c>
      <c r="K22942">
        <v>0.21240000000000001</v>
      </c>
      <c r="L22942">
        <v>40</v>
      </c>
    </row>
    <row r="22943" spans="1:12" x14ac:dyDescent="0.35">
      <c r="A22943" t="s">
        <v>236</v>
      </c>
      <c r="B22943" t="s">
        <v>753</v>
      </c>
      <c r="C22943">
        <v>6.4299999999999996E-2</v>
      </c>
      <c r="D22943">
        <v>1499170</v>
      </c>
      <c r="E22943">
        <v>21.716699999999999</v>
      </c>
      <c r="F22943">
        <v>3.6884000000000001</v>
      </c>
      <c r="G22943">
        <v>22.297899999999998</v>
      </c>
      <c r="H22943">
        <v>11.92</v>
      </c>
      <c r="I22943" t="b">
        <v>0</v>
      </c>
      <c r="J22943" t="b">
        <v>0</v>
      </c>
      <c r="K22943">
        <v>0.2112</v>
      </c>
      <c r="L22943">
        <v>50</v>
      </c>
    </row>
    <row r="22944" spans="1:12" x14ac:dyDescent="0.35">
      <c r="A22944" t="s">
        <v>236</v>
      </c>
      <c r="B22944" t="s">
        <v>777</v>
      </c>
      <c r="C22944">
        <v>3.0800000000000001E-2</v>
      </c>
      <c r="D22944">
        <v>7937900</v>
      </c>
      <c r="E22944">
        <v>7820.5910999999996</v>
      </c>
      <c r="F22944">
        <v>6476.0573999999997</v>
      </c>
      <c r="G22944">
        <v>7858.4125000000004</v>
      </c>
      <c r="H22944">
        <v>12.74</v>
      </c>
      <c r="I22944" t="b">
        <v>0</v>
      </c>
      <c r="J22944" t="b">
        <v>0</v>
      </c>
      <c r="K22944">
        <v>0.20200000000000001</v>
      </c>
      <c r="L22944">
        <v>45</v>
      </c>
    </row>
    <row r="22945" spans="1:12" x14ac:dyDescent="0.35">
      <c r="A22945" t="s">
        <v>236</v>
      </c>
      <c r="B22945" t="s">
        <v>789</v>
      </c>
      <c r="C22945">
        <v>9.4100000000000003E-2</v>
      </c>
      <c r="D22945">
        <v>-44111</v>
      </c>
      <c r="E22945">
        <v>-0.54969999999999997</v>
      </c>
      <c r="F22945">
        <v>-8.0936000000000003</v>
      </c>
      <c r="G22945">
        <v>-7.4800000000000005E-2</v>
      </c>
      <c r="H22945">
        <v>13.88</v>
      </c>
      <c r="I22945" t="b">
        <v>0</v>
      </c>
      <c r="J22945" t="b">
        <v>0</v>
      </c>
      <c r="K22945">
        <v>0.2006</v>
      </c>
      <c r="L22945">
        <v>45</v>
      </c>
    </row>
    <row r="22946" spans="1:12" x14ac:dyDescent="0.35">
      <c r="A22946" t="s">
        <v>236</v>
      </c>
      <c r="B22946" t="s">
        <v>945</v>
      </c>
      <c r="C22946">
        <v>4.5699999999999998E-2</v>
      </c>
      <c r="D22946">
        <v>-599400</v>
      </c>
      <c r="E22946">
        <v>-7.0743</v>
      </c>
      <c r="F22946">
        <v>-4.8716999999999997</v>
      </c>
      <c r="G22946">
        <v>-6.6306000000000003</v>
      </c>
      <c r="H22946">
        <v>14.52</v>
      </c>
      <c r="I22946" t="b">
        <v>0</v>
      </c>
      <c r="J22946" t="b">
        <v>0</v>
      </c>
      <c r="K22946">
        <v>0.19789999999999999</v>
      </c>
      <c r="L22946">
        <v>21</v>
      </c>
    </row>
    <row r="22947" spans="1:12" x14ac:dyDescent="0.35">
      <c r="A22947" t="s">
        <v>236</v>
      </c>
      <c r="B22947" t="s">
        <v>742</v>
      </c>
      <c r="C22947">
        <v>3.9E-2</v>
      </c>
      <c r="D22947">
        <v>396560</v>
      </c>
      <c r="E22947">
        <v>6.1102999999999996</v>
      </c>
      <c r="F22947">
        <v>-2.6040999999999999</v>
      </c>
      <c r="G22947">
        <v>6.617</v>
      </c>
      <c r="H22947">
        <v>13.43</v>
      </c>
      <c r="I22947" t="b">
        <v>0</v>
      </c>
      <c r="J22947" t="b">
        <v>0</v>
      </c>
      <c r="K22947">
        <v>0.1731</v>
      </c>
      <c r="L22947">
        <v>44</v>
      </c>
    </row>
    <row r="22948" spans="1:12" x14ac:dyDescent="0.35">
      <c r="A22948" t="s">
        <v>236</v>
      </c>
      <c r="B22948" t="s">
        <v>784</v>
      </c>
      <c r="C22948">
        <v>6.1499999999999999E-2</v>
      </c>
      <c r="D22948">
        <v>-344489</v>
      </c>
      <c r="E22948">
        <v>-4.8959000000000001</v>
      </c>
      <c r="F22948">
        <v>-6.3407999999999998</v>
      </c>
      <c r="G22948">
        <v>-4.4417999999999997</v>
      </c>
      <c r="H22948">
        <v>13.61</v>
      </c>
      <c r="I22948" t="b">
        <v>0</v>
      </c>
      <c r="J22948" t="b">
        <v>0</v>
      </c>
      <c r="K22948">
        <v>0.16819999999999999</v>
      </c>
      <c r="L22948">
        <v>45</v>
      </c>
    </row>
    <row r="22949" spans="1:12" x14ac:dyDescent="0.35">
      <c r="A22949" t="s">
        <v>236</v>
      </c>
      <c r="B22949" t="s">
        <v>794</v>
      </c>
      <c r="C22949">
        <v>0.11650000000000001</v>
      </c>
      <c r="D22949">
        <v>-60014</v>
      </c>
      <c r="E22949">
        <v>-0.93569999999999998</v>
      </c>
      <c r="F22949">
        <v>8.2335999999999991</v>
      </c>
      <c r="G22949">
        <v>-0.4627</v>
      </c>
      <c r="H22949">
        <v>13.03</v>
      </c>
      <c r="I22949" t="b">
        <v>0</v>
      </c>
      <c r="J22949" t="b">
        <v>0</v>
      </c>
      <c r="K22949">
        <v>0.15970000000000001</v>
      </c>
      <c r="L22949">
        <v>46</v>
      </c>
    </row>
    <row r="22950" spans="1:12" x14ac:dyDescent="0.35">
      <c r="A22950" t="s">
        <v>236</v>
      </c>
      <c r="B22950" t="s">
        <v>990</v>
      </c>
      <c r="C22950">
        <v>6.4799999999999996E-2</v>
      </c>
      <c r="D22950">
        <v>4020370</v>
      </c>
      <c r="E22950">
        <v>172.87010000000001</v>
      </c>
      <c r="F22950">
        <v>139.04179999999999</v>
      </c>
      <c r="G22950">
        <v>174.17310000000001</v>
      </c>
      <c r="H22950">
        <v>13.25</v>
      </c>
      <c r="I22950" t="b">
        <v>0</v>
      </c>
      <c r="J22950" t="b">
        <v>0</v>
      </c>
      <c r="K22950">
        <v>0.1595</v>
      </c>
      <c r="L22950">
        <v>45</v>
      </c>
    </row>
    <row r="22951" spans="1:12" x14ac:dyDescent="0.35">
      <c r="A22951" t="s">
        <v>236</v>
      </c>
      <c r="B22951" t="s">
        <v>1002</v>
      </c>
      <c r="C22951">
        <v>0.17680000000000001</v>
      </c>
      <c r="D22951">
        <v>4184900</v>
      </c>
      <c r="E22951">
        <v>203.2097</v>
      </c>
      <c r="F22951">
        <v>192.98310000000001</v>
      </c>
      <c r="G22951">
        <v>204.6575</v>
      </c>
      <c r="H22951">
        <v>12.93</v>
      </c>
      <c r="I22951" t="b">
        <v>0</v>
      </c>
      <c r="J22951" t="b">
        <v>0</v>
      </c>
      <c r="K22951">
        <v>0.15690000000000001</v>
      </c>
      <c r="L22951">
        <v>2</v>
      </c>
    </row>
    <row r="22952" spans="1:12" x14ac:dyDescent="0.35">
      <c r="A22952" t="s">
        <v>236</v>
      </c>
      <c r="B22952" t="s">
        <v>989</v>
      </c>
      <c r="C22952">
        <v>0.1179</v>
      </c>
      <c r="D22952">
        <v>2094702</v>
      </c>
      <c r="E22952">
        <v>54.359000000000002</v>
      </c>
      <c r="F22952">
        <v>45.314700000000002</v>
      </c>
      <c r="G22952">
        <v>55.0961</v>
      </c>
      <c r="H22952">
        <v>13.09</v>
      </c>
      <c r="I22952" t="b">
        <v>0</v>
      </c>
      <c r="J22952" t="b">
        <v>0</v>
      </c>
      <c r="K22952">
        <v>0.14949999999999999</v>
      </c>
      <c r="L22952">
        <v>4</v>
      </c>
    </row>
    <row r="22953" spans="1:12" x14ac:dyDescent="0.35">
      <c r="A22953" t="s">
        <v>236</v>
      </c>
      <c r="B22953" t="s">
        <v>979</v>
      </c>
      <c r="C22953">
        <v>0.29189999999999999</v>
      </c>
      <c r="D22953">
        <v>-6661439</v>
      </c>
      <c r="E22953">
        <v>-54.2012</v>
      </c>
      <c r="F22953">
        <v>-59.9801</v>
      </c>
      <c r="G22953">
        <v>-53.982500000000002</v>
      </c>
      <c r="H22953">
        <v>12.64</v>
      </c>
      <c r="I22953" t="b">
        <v>0</v>
      </c>
      <c r="J22953" t="b">
        <v>0</v>
      </c>
      <c r="K22953">
        <v>0.14149999999999999</v>
      </c>
      <c r="L22953">
        <v>6</v>
      </c>
    </row>
    <row r="22954" spans="1:12" x14ac:dyDescent="0.35">
      <c r="A22954" t="s">
        <v>236</v>
      </c>
      <c r="B22954" t="s">
        <v>730</v>
      </c>
      <c r="C22954">
        <v>8.2000000000000007E-3</v>
      </c>
      <c r="D22954">
        <v>146959</v>
      </c>
      <c r="E22954">
        <v>2.7473000000000001</v>
      </c>
      <c r="F22954">
        <v>-5.2763</v>
      </c>
      <c r="G22954">
        <v>3.2378999999999998</v>
      </c>
      <c r="H22954">
        <v>10.95</v>
      </c>
      <c r="I22954" t="b">
        <v>0</v>
      </c>
      <c r="J22954" t="b">
        <v>0</v>
      </c>
      <c r="K22954">
        <v>0.1381</v>
      </c>
      <c r="L22954">
        <v>69</v>
      </c>
    </row>
    <row r="22955" spans="1:12" x14ac:dyDescent="0.35">
      <c r="A22955" t="s">
        <v>236</v>
      </c>
      <c r="B22955" t="s">
        <v>1169</v>
      </c>
      <c r="C22955">
        <v>8.8499999999999995E-2</v>
      </c>
      <c r="D22955">
        <v>-61669</v>
      </c>
      <c r="E22955">
        <v>-1.133</v>
      </c>
      <c r="F22955">
        <v>-7.2077999999999998</v>
      </c>
      <c r="G22955">
        <v>-0.66090000000000004</v>
      </c>
      <c r="H22955">
        <v>13.66</v>
      </c>
      <c r="I22955" t="b">
        <v>0</v>
      </c>
      <c r="J22955" t="b">
        <v>0</v>
      </c>
      <c r="K22955">
        <v>0.13519999999999999</v>
      </c>
      <c r="L22955">
        <v>62</v>
      </c>
    </row>
    <row r="22956" spans="1:12" x14ac:dyDescent="0.35">
      <c r="A22956" t="s">
        <v>236</v>
      </c>
      <c r="B22956" t="s">
        <v>1191</v>
      </c>
      <c r="C22956">
        <v>7.9899999999999999E-2</v>
      </c>
      <c r="D22956">
        <v>395426</v>
      </c>
      <c r="E22956">
        <v>8.1806000000000001</v>
      </c>
      <c r="F22956">
        <v>-9.8672000000000004</v>
      </c>
      <c r="G22956">
        <v>8.6971000000000007</v>
      </c>
      <c r="H22956">
        <v>12.12</v>
      </c>
      <c r="I22956" t="b">
        <v>0</v>
      </c>
      <c r="J22956" t="b">
        <v>0</v>
      </c>
      <c r="K22956">
        <v>0.13139999999999999</v>
      </c>
      <c r="L22956">
        <v>45</v>
      </c>
    </row>
    <row r="22957" spans="1:12" x14ac:dyDescent="0.35">
      <c r="A22957" t="s">
        <v>137</v>
      </c>
      <c r="B22957" t="s">
        <v>2012</v>
      </c>
      <c r="C22957">
        <v>96.529300000000006</v>
      </c>
      <c r="D22957">
        <v>-509</v>
      </c>
      <c r="E22957">
        <v>-1.8E-3</v>
      </c>
      <c r="F22957">
        <v>0.31069999999999998</v>
      </c>
      <c r="G22957">
        <v>-1.8E-3</v>
      </c>
      <c r="H22957">
        <v>79.680000000000007</v>
      </c>
      <c r="I22957" t="b">
        <v>0</v>
      </c>
      <c r="J22957" t="b">
        <v>0</v>
      </c>
      <c r="K22957">
        <v>10.2735</v>
      </c>
      <c r="L22957">
        <v>45</v>
      </c>
    </row>
    <row r="22958" spans="1:12" x14ac:dyDescent="0.35">
      <c r="A22958" t="s">
        <v>137</v>
      </c>
      <c r="B22958" t="s">
        <v>724</v>
      </c>
      <c r="C22958">
        <v>0.1234</v>
      </c>
      <c r="D22958">
        <v>327073</v>
      </c>
      <c r="E22958">
        <v>1.4999</v>
      </c>
      <c r="F22958">
        <v>1.1073</v>
      </c>
      <c r="G22958">
        <v>1.4999</v>
      </c>
      <c r="H22958">
        <v>116.28</v>
      </c>
      <c r="I22958" t="b">
        <v>0</v>
      </c>
      <c r="J22958" t="b">
        <v>0</v>
      </c>
      <c r="K22958">
        <v>8.093</v>
      </c>
      <c r="L22958">
        <v>45</v>
      </c>
    </row>
    <row r="22959" spans="1:12" x14ac:dyDescent="0.35">
      <c r="A22959" t="s">
        <v>137</v>
      </c>
      <c r="B22959" t="s">
        <v>1206</v>
      </c>
      <c r="C22959">
        <v>11.270099999999999</v>
      </c>
      <c r="D22959">
        <v>-163165</v>
      </c>
      <c r="E22959">
        <v>-1.0442</v>
      </c>
      <c r="F22959">
        <v>-6.0503999999999998</v>
      </c>
      <c r="G22959">
        <v>-1.0442</v>
      </c>
      <c r="H22959">
        <v>203.04</v>
      </c>
      <c r="I22959" t="b">
        <v>0</v>
      </c>
      <c r="J22959" t="b">
        <v>0</v>
      </c>
      <c r="K22959">
        <v>5.6538000000000004</v>
      </c>
      <c r="L22959">
        <v>27</v>
      </c>
    </row>
    <row r="22960" spans="1:12" x14ac:dyDescent="0.35">
      <c r="A22960" t="s">
        <v>137</v>
      </c>
      <c r="B22960" t="s">
        <v>725</v>
      </c>
      <c r="C22960">
        <v>9.7699999999999995E-2</v>
      </c>
      <c r="D22960">
        <v>106293</v>
      </c>
      <c r="E22960">
        <v>0.71919999999999995</v>
      </c>
      <c r="F22960">
        <v>0.57669999999999999</v>
      </c>
      <c r="G22960">
        <v>0.71919999999999995</v>
      </c>
      <c r="H22960">
        <v>196.12</v>
      </c>
      <c r="I22960" t="b">
        <v>0</v>
      </c>
      <c r="J22960" t="b">
        <v>0</v>
      </c>
      <c r="K22960">
        <v>5.4424000000000001</v>
      </c>
      <c r="L22960">
        <v>45</v>
      </c>
    </row>
    <row r="22961" spans="1:12" x14ac:dyDescent="0.35">
      <c r="A22961" t="s">
        <v>137</v>
      </c>
      <c r="B22961" t="s">
        <v>772</v>
      </c>
      <c r="C22961">
        <v>0.73009999999999997</v>
      </c>
      <c r="D22961">
        <v>-344590</v>
      </c>
      <c r="E22961">
        <v>-2.3862999999999999</v>
      </c>
      <c r="F22961">
        <v>1.0194000000000001</v>
      </c>
      <c r="G22961">
        <v>-2.3862999999999999</v>
      </c>
      <c r="H22961">
        <v>176.73</v>
      </c>
      <c r="I22961" t="b">
        <v>0</v>
      </c>
      <c r="J22961" t="b">
        <v>0</v>
      </c>
      <c r="K22961">
        <v>5.1539000000000001</v>
      </c>
      <c r="L22961">
        <v>75</v>
      </c>
    </row>
    <row r="22962" spans="1:12" x14ac:dyDescent="0.35">
      <c r="A22962" t="s">
        <v>137</v>
      </c>
      <c r="B22962" t="s">
        <v>726</v>
      </c>
      <c r="C22962">
        <v>0.1268</v>
      </c>
      <c r="D22962">
        <v>161474</v>
      </c>
      <c r="E22962">
        <v>1.6409</v>
      </c>
      <c r="F22962">
        <v>2.052</v>
      </c>
      <c r="G22962">
        <v>1.6409</v>
      </c>
      <c r="H22962">
        <v>113.31</v>
      </c>
      <c r="I22962" t="b">
        <v>0</v>
      </c>
      <c r="J22962" t="b">
        <v>0</v>
      </c>
      <c r="K22962">
        <v>3.657</v>
      </c>
      <c r="L22962">
        <v>45</v>
      </c>
    </row>
    <row r="22963" spans="1:12" x14ac:dyDescent="0.35">
      <c r="A22963" t="s">
        <v>137</v>
      </c>
      <c r="B22963" t="s">
        <v>741</v>
      </c>
      <c r="C22963">
        <v>0.20130000000000001</v>
      </c>
      <c r="D22963">
        <v>502268</v>
      </c>
      <c r="E22963">
        <v>6.8333000000000004</v>
      </c>
      <c r="F22963">
        <v>3.4714999999999998</v>
      </c>
      <c r="G22963">
        <v>6.8333000000000004</v>
      </c>
      <c r="H22963">
        <v>194.98</v>
      </c>
      <c r="I22963" t="b">
        <v>0</v>
      </c>
      <c r="J22963" t="b">
        <v>0</v>
      </c>
      <c r="K22963">
        <v>2.8712</v>
      </c>
      <c r="L22963">
        <v>45</v>
      </c>
    </row>
    <row r="22964" spans="1:12" x14ac:dyDescent="0.35">
      <c r="A22964" t="s">
        <v>137</v>
      </c>
      <c r="B22964" t="s">
        <v>758</v>
      </c>
      <c r="C22964">
        <v>0.68140000000000001</v>
      </c>
      <c r="D22964">
        <v>293316</v>
      </c>
      <c r="E22964">
        <v>3.9925999999999999</v>
      </c>
      <c r="F22964">
        <v>9.8979999999999997</v>
      </c>
      <c r="G22964">
        <v>3.9925999999999999</v>
      </c>
      <c r="H22964">
        <v>230.89</v>
      </c>
      <c r="I22964" t="b">
        <v>0</v>
      </c>
      <c r="J22964" t="b">
        <v>0</v>
      </c>
      <c r="K22964">
        <v>2.7934000000000001</v>
      </c>
      <c r="L22964">
        <v>10</v>
      </c>
    </row>
    <row r="22965" spans="1:12" x14ac:dyDescent="0.35">
      <c r="A22965" t="s">
        <v>137</v>
      </c>
      <c r="B22965" t="s">
        <v>752</v>
      </c>
      <c r="C22965">
        <v>0.44490000000000002</v>
      </c>
      <c r="D22965">
        <v>-19363</v>
      </c>
      <c r="E22965">
        <v>-0.30520000000000003</v>
      </c>
      <c r="F22965">
        <v>3.0497999999999998</v>
      </c>
      <c r="G22965">
        <v>-0.30520000000000003</v>
      </c>
      <c r="H22965">
        <v>130.36000000000001</v>
      </c>
      <c r="I22965" t="b">
        <v>0</v>
      </c>
      <c r="J22965" t="b">
        <v>0</v>
      </c>
      <c r="K22965">
        <v>2.3125</v>
      </c>
      <c r="L22965">
        <v>51</v>
      </c>
    </row>
    <row r="22966" spans="1:12" x14ac:dyDescent="0.35">
      <c r="A22966" t="s">
        <v>137</v>
      </c>
      <c r="B22966" t="s">
        <v>773</v>
      </c>
      <c r="C22966">
        <v>0.39910000000000001</v>
      </c>
      <c r="D22966">
        <v>782142</v>
      </c>
      <c r="E22966">
        <v>14.2563</v>
      </c>
      <c r="F22966">
        <v>13.8078</v>
      </c>
      <c r="G22966">
        <v>14.2563</v>
      </c>
      <c r="H22966">
        <v>155.63999999999999</v>
      </c>
      <c r="I22966" t="b">
        <v>0</v>
      </c>
      <c r="J22966" t="b">
        <v>0</v>
      </c>
      <c r="K22966">
        <v>2.2919999999999998</v>
      </c>
      <c r="L22966">
        <v>45</v>
      </c>
    </row>
    <row r="22967" spans="1:12" x14ac:dyDescent="0.35">
      <c r="A22967" t="s">
        <v>137</v>
      </c>
      <c r="B22967" t="s">
        <v>749</v>
      </c>
      <c r="C22967">
        <v>0.13880000000000001</v>
      </c>
      <c r="D22967">
        <v>62796</v>
      </c>
      <c r="E22967">
        <v>1.0904</v>
      </c>
      <c r="F22967">
        <v>0.82899999999999996</v>
      </c>
      <c r="G22967">
        <v>1.0904</v>
      </c>
      <c r="H22967">
        <v>182.56</v>
      </c>
      <c r="I22967" t="b">
        <v>0</v>
      </c>
      <c r="J22967" t="b">
        <v>0</v>
      </c>
      <c r="K22967">
        <v>2.1286</v>
      </c>
      <c r="L22967">
        <v>45</v>
      </c>
    </row>
    <row r="22968" spans="1:12" x14ac:dyDescent="0.35">
      <c r="A22968" t="s">
        <v>137</v>
      </c>
      <c r="B22968" t="s">
        <v>729</v>
      </c>
      <c r="C22968">
        <v>0.125</v>
      </c>
      <c r="D22968">
        <v>164904</v>
      </c>
      <c r="E22968">
        <v>3.4685999999999999</v>
      </c>
      <c r="F22968">
        <v>0.85760000000000003</v>
      </c>
      <c r="G22968">
        <v>3.4685999999999999</v>
      </c>
      <c r="H22968">
        <v>156.31</v>
      </c>
      <c r="I22968" t="b">
        <v>0</v>
      </c>
      <c r="J22968" t="b">
        <v>0</v>
      </c>
      <c r="K22968">
        <v>1.7986</v>
      </c>
      <c r="L22968">
        <v>45</v>
      </c>
    </row>
    <row r="22969" spans="1:12" x14ac:dyDescent="0.35">
      <c r="A22969" t="s">
        <v>137</v>
      </c>
      <c r="B22969" t="s">
        <v>760</v>
      </c>
      <c r="C22969">
        <v>9.1300000000000006E-2</v>
      </c>
      <c r="D22969">
        <v>1113560</v>
      </c>
      <c r="E22969">
        <v>29.284800000000001</v>
      </c>
      <c r="F22969">
        <v>26.598500000000001</v>
      </c>
      <c r="G22969">
        <v>29.284800000000001</v>
      </c>
      <c r="H22969">
        <v>222.38</v>
      </c>
      <c r="I22969" t="b">
        <v>0</v>
      </c>
      <c r="J22969" t="b">
        <v>0</v>
      </c>
      <c r="K22969">
        <v>1.7975000000000001</v>
      </c>
      <c r="L22969">
        <v>53</v>
      </c>
    </row>
    <row r="22970" spans="1:12" x14ac:dyDescent="0.35">
      <c r="A22970" t="s">
        <v>137</v>
      </c>
      <c r="B22970" t="s">
        <v>730</v>
      </c>
      <c r="C22970">
        <v>0.15579999999999999</v>
      </c>
      <c r="D22970">
        <v>-294560</v>
      </c>
      <c r="E22970">
        <v>-6.1589999999999998</v>
      </c>
      <c r="F22970">
        <v>-5.9016000000000002</v>
      </c>
      <c r="G22970">
        <v>-6.1589999999999998</v>
      </c>
      <c r="H22970">
        <v>222.88</v>
      </c>
      <c r="I22970" t="b">
        <v>0</v>
      </c>
      <c r="J22970" t="b">
        <v>0</v>
      </c>
      <c r="K22970">
        <v>1.641</v>
      </c>
      <c r="L22970">
        <v>69</v>
      </c>
    </row>
    <row r="22971" spans="1:12" x14ac:dyDescent="0.35">
      <c r="A22971" t="s">
        <v>137</v>
      </c>
      <c r="B22971" t="s">
        <v>1579</v>
      </c>
      <c r="C22971">
        <v>1.8351999999999999</v>
      </c>
      <c r="D22971">
        <v>-71285</v>
      </c>
      <c r="E22971">
        <v>-1.6971000000000001</v>
      </c>
      <c r="F22971">
        <v>-7.3532999999999999</v>
      </c>
      <c r="G22971">
        <v>-1.6971000000000001</v>
      </c>
      <c r="H22971">
        <v>225.98</v>
      </c>
      <c r="I22971" t="b">
        <v>0</v>
      </c>
      <c r="J22971" t="b">
        <v>0</v>
      </c>
      <c r="K22971">
        <v>1.5097</v>
      </c>
      <c r="L22971">
        <v>6</v>
      </c>
    </row>
    <row r="22972" spans="1:12" x14ac:dyDescent="0.35">
      <c r="A22972" t="s">
        <v>137</v>
      </c>
      <c r="B22972" t="s">
        <v>728</v>
      </c>
      <c r="C22972">
        <v>6.8199999999999997E-2</v>
      </c>
      <c r="D22972">
        <v>68597</v>
      </c>
      <c r="E22972">
        <v>2.3115000000000001</v>
      </c>
      <c r="F22972">
        <v>1.3327</v>
      </c>
      <c r="G22972">
        <v>2.3115000000000001</v>
      </c>
      <c r="H22972">
        <v>211.83</v>
      </c>
      <c r="I22972" t="b">
        <v>0</v>
      </c>
      <c r="J22972" t="b">
        <v>0</v>
      </c>
      <c r="K22972">
        <v>1.1102000000000001</v>
      </c>
      <c r="L22972">
        <v>45</v>
      </c>
    </row>
    <row r="22973" spans="1:12" x14ac:dyDescent="0.35">
      <c r="A22973" t="s">
        <v>137</v>
      </c>
      <c r="B22973" t="s">
        <v>1068</v>
      </c>
      <c r="C22973">
        <v>1.661</v>
      </c>
      <c r="D22973">
        <v>-12681</v>
      </c>
      <c r="E22973">
        <v>-0.42659999999999998</v>
      </c>
      <c r="F22973">
        <v>6.5869</v>
      </c>
      <c r="G22973">
        <v>-0.42659999999999998</v>
      </c>
      <c r="H22973">
        <v>148.71</v>
      </c>
      <c r="I22973" t="b">
        <v>0</v>
      </c>
      <c r="J22973" t="b">
        <v>0</v>
      </c>
      <c r="K22973">
        <v>1.0822000000000001</v>
      </c>
      <c r="L22973">
        <v>52</v>
      </c>
    </row>
    <row r="22974" spans="1:12" x14ac:dyDescent="0.35">
      <c r="A22974" t="s">
        <v>137</v>
      </c>
      <c r="B22974" t="s">
        <v>737</v>
      </c>
      <c r="C22974">
        <v>0.11940000000000001</v>
      </c>
      <c r="D22974">
        <v>2754145</v>
      </c>
      <c r="E22974">
        <v>100</v>
      </c>
      <c r="F22974">
        <v>100</v>
      </c>
      <c r="G22974">
        <v>100</v>
      </c>
      <c r="H22974">
        <v>287.87</v>
      </c>
      <c r="I22974" t="b">
        <v>1</v>
      </c>
      <c r="J22974" t="b">
        <v>0</v>
      </c>
      <c r="K22974">
        <v>1.0069999999999999</v>
      </c>
      <c r="L22974">
        <v>1</v>
      </c>
    </row>
    <row r="22975" spans="1:12" x14ac:dyDescent="0.35">
      <c r="A22975" t="s">
        <v>137</v>
      </c>
      <c r="B22975" t="s">
        <v>775</v>
      </c>
      <c r="C22975">
        <v>0.1731</v>
      </c>
      <c r="D22975">
        <v>-425999</v>
      </c>
      <c r="E22975">
        <v>-13.930199999999999</v>
      </c>
      <c r="F22975">
        <v>-12.2273</v>
      </c>
      <c r="G22975">
        <v>-13.930199999999999</v>
      </c>
      <c r="H22975">
        <v>182.6</v>
      </c>
      <c r="I22975" t="b">
        <v>0</v>
      </c>
      <c r="J22975" t="b">
        <v>0</v>
      </c>
      <c r="K22975">
        <v>0.96240000000000003</v>
      </c>
      <c r="L22975">
        <v>45</v>
      </c>
    </row>
    <row r="22976" spans="1:12" x14ac:dyDescent="0.35">
      <c r="A22976" t="s">
        <v>137</v>
      </c>
      <c r="B22976" t="s">
        <v>740</v>
      </c>
      <c r="C22976">
        <v>0.11459999999999999</v>
      </c>
      <c r="D22976">
        <v>106841</v>
      </c>
      <c r="E22976">
        <v>4.7733999999999996</v>
      </c>
      <c r="F22976">
        <v>4.9433999999999996</v>
      </c>
      <c r="G22976">
        <v>4.7733999999999996</v>
      </c>
      <c r="H22976">
        <v>113.32</v>
      </c>
      <c r="I22976" t="b">
        <v>0</v>
      </c>
      <c r="J22976" t="b">
        <v>0</v>
      </c>
      <c r="K22976">
        <v>0.85740000000000005</v>
      </c>
      <c r="L22976">
        <v>45</v>
      </c>
    </row>
    <row r="22977" spans="1:12" x14ac:dyDescent="0.35">
      <c r="A22977" t="s">
        <v>137</v>
      </c>
      <c r="B22977" t="s">
        <v>779</v>
      </c>
      <c r="C22977">
        <v>0.1628</v>
      </c>
      <c r="D22977">
        <v>47915</v>
      </c>
      <c r="E22977">
        <v>2.3675000000000002</v>
      </c>
      <c r="F22977">
        <v>3.3997000000000002</v>
      </c>
      <c r="G22977">
        <v>2.3675000000000002</v>
      </c>
      <c r="H22977">
        <v>227.07</v>
      </c>
      <c r="I22977" t="b">
        <v>0</v>
      </c>
      <c r="J22977" t="b">
        <v>0</v>
      </c>
      <c r="K22977">
        <v>0.75749999999999995</v>
      </c>
      <c r="L22977">
        <v>45</v>
      </c>
    </row>
    <row r="22978" spans="1:12" x14ac:dyDescent="0.35">
      <c r="A22978" t="s">
        <v>137</v>
      </c>
      <c r="B22978" t="s">
        <v>783</v>
      </c>
      <c r="C22978">
        <v>0.16</v>
      </c>
      <c r="D22978">
        <v>-17671</v>
      </c>
      <c r="E22978">
        <v>-0.97560000000000002</v>
      </c>
      <c r="F22978">
        <v>-1.2491000000000001</v>
      </c>
      <c r="G22978">
        <v>-0.97560000000000002</v>
      </c>
      <c r="H22978">
        <v>110.56</v>
      </c>
      <c r="I22978" t="b">
        <v>0</v>
      </c>
      <c r="J22978" t="b">
        <v>0</v>
      </c>
      <c r="K22978">
        <v>0.65580000000000005</v>
      </c>
      <c r="L22978">
        <v>45</v>
      </c>
    </row>
    <row r="22979" spans="1:12" x14ac:dyDescent="0.35">
      <c r="A22979" t="s">
        <v>137</v>
      </c>
      <c r="B22979" t="s">
        <v>731</v>
      </c>
      <c r="C22979">
        <v>0.10780000000000001</v>
      </c>
      <c r="D22979">
        <v>-32110</v>
      </c>
      <c r="E22979">
        <v>-1.7952999999999999</v>
      </c>
      <c r="F22979">
        <v>-0.68820000000000003</v>
      </c>
      <c r="G22979">
        <v>-1.7952999999999999</v>
      </c>
      <c r="H22979">
        <v>119.7</v>
      </c>
      <c r="I22979" t="b">
        <v>0</v>
      </c>
      <c r="J22979" t="b">
        <v>0</v>
      </c>
      <c r="K22979">
        <v>0.64219999999999999</v>
      </c>
      <c r="L22979">
        <v>51</v>
      </c>
    </row>
    <row r="22980" spans="1:12" x14ac:dyDescent="0.35">
      <c r="A22980" t="s">
        <v>137</v>
      </c>
      <c r="B22980" t="s">
        <v>754</v>
      </c>
      <c r="C22980">
        <v>8.8400000000000006E-2</v>
      </c>
      <c r="D22980">
        <v>23304</v>
      </c>
      <c r="E22980">
        <v>1.4722</v>
      </c>
      <c r="F22980">
        <v>2.8555000000000001</v>
      </c>
      <c r="G22980">
        <v>1.4722</v>
      </c>
      <c r="H22980">
        <v>142.66999999999999</v>
      </c>
      <c r="I22980" t="b">
        <v>0</v>
      </c>
      <c r="J22980" t="b">
        <v>0</v>
      </c>
      <c r="K22980">
        <v>0.58730000000000004</v>
      </c>
      <c r="L22980">
        <v>60</v>
      </c>
    </row>
    <row r="22981" spans="1:12" x14ac:dyDescent="0.35">
      <c r="A22981" t="s">
        <v>137</v>
      </c>
      <c r="B22981" t="s">
        <v>747</v>
      </c>
      <c r="C22981">
        <v>0.11260000000000001</v>
      </c>
      <c r="D22981">
        <v>95349</v>
      </c>
      <c r="E22981">
        <v>6.8601999999999999</v>
      </c>
      <c r="F22981">
        <v>5.8868999999999998</v>
      </c>
      <c r="G22981">
        <v>6.8601999999999999</v>
      </c>
      <c r="H22981">
        <v>150.72999999999999</v>
      </c>
      <c r="I22981" t="b">
        <v>0</v>
      </c>
      <c r="J22981" t="b">
        <v>0</v>
      </c>
      <c r="K22981">
        <v>0.54310000000000003</v>
      </c>
      <c r="L22981">
        <v>45</v>
      </c>
    </row>
    <row r="22982" spans="1:12" x14ac:dyDescent="0.35">
      <c r="A22982" t="s">
        <v>137</v>
      </c>
      <c r="B22982" t="s">
        <v>743</v>
      </c>
      <c r="C22982">
        <v>9.6000000000000002E-2</v>
      </c>
      <c r="D22982">
        <v>88489</v>
      </c>
      <c r="E22982">
        <v>6.3684000000000003</v>
      </c>
      <c r="F22982">
        <v>4.7576000000000001</v>
      </c>
      <c r="G22982">
        <v>6.3684000000000003</v>
      </c>
      <c r="H22982">
        <v>154.99</v>
      </c>
      <c r="I22982" t="b">
        <v>0</v>
      </c>
      <c r="J22982" t="b">
        <v>0</v>
      </c>
      <c r="K22982">
        <v>0.54039999999999999</v>
      </c>
      <c r="L22982">
        <v>69</v>
      </c>
    </row>
    <row r="22983" spans="1:12" x14ac:dyDescent="0.35">
      <c r="A22983" t="s">
        <v>137</v>
      </c>
      <c r="B22983" t="s">
        <v>739</v>
      </c>
      <c r="C22983">
        <v>0.52800000000000002</v>
      </c>
      <c r="D22983">
        <v>-214114</v>
      </c>
      <c r="E22983">
        <v>-12.739800000000001</v>
      </c>
      <c r="F22983">
        <v>-6.6566000000000001</v>
      </c>
      <c r="G22983">
        <v>-12.852499999999999</v>
      </c>
      <c r="H22983">
        <v>190.24</v>
      </c>
      <c r="I22983" t="b">
        <v>0</v>
      </c>
      <c r="J22983" t="b">
        <v>0</v>
      </c>
      <c r="K22983">
        <v>0.53620000000000001</v>
      </c>
      <c r="L22983">
        <v>39</v>
      </c>
    </row>
    <row r="22984" spans="1:12" x14ac:dyDescent="0.35">
      <c r="A22984" t="s">
        <v>137</v>
      </c>
      <c r="B22984" t="s">
        <v>755</v>
      </c>
      <c r="C22984">
        <v>7.8600000000000003E-2</v>
      </c>
      <c r="D22984">
        <v>23953</v>
      </c>
      <c r="E22984">
        <v>1.7124999999999999</v>
      </c>
      <c r="F22984">
        <v>-13.7865</v>
      </c>
      <c r="G22984">
        <v>1.7124999999999999</v>
      </c>
      <c r="H22984">
        <v>149.12</v>
      </c>
      <c r="I22984" t="b">
        <v>0</v>
      </c>
      <c r="J22984" t="b">
        <v>0</v>
      </c>
      <c r="K22984">
        <v>0.5202</v>
      </c>
      <c r="L22984">
        <v>61</v>
      </c>
    </row>
    <row r="22985" spans="1:12" x14ac:dyDescent="0.35">
      <c r="A22985" t="s">
        <v>137</v>
      </c>
      <c r="B22985" t="s">
        <v>753</v>
      </c>
      <c r="C22985">
        <v>0.23910000000000001</v>
      </c>
      <c r="D22985">
        <v>263664</v>
      </c>
      <c r="E22985">
        <v>24.332599999999999</v>
      </c>
      <c r="F22985">
        <v>15.434699999999999</v>
      </c>
      <c r="G22985">
        <v>24.332599999999999</v>
      </c>
      <c r="H22985">
        <v>258.27999999999997</v>
      </c>
      <c r="I22985" t="b">
        <v>0</v>
      </c>
      <c r="J22985" t="b">
        <v>0</v>
      </c>
      <c r="K22985">
        <v>0.49259999999999998</v>
      </c>
      <c r="L22985">
        <v>50</v>
      </c>
    </row>
    <row r="22986" spans="1:12" x14ac:dyDescent="0.35">
      <c r="A22986" t="s">
        <v>137</v>
      </c>
      <c r="B22986" t="s">
        <v>787</v>
      </c>
      <c r="C22986">
        <v>0.1168</v>
      </c>
      <c r="D22986">
        <v>13855</v>
      </c>
      <c r="E22986">
        <v>1.0466</v>
      </c>
      <c r="F22986">
        <v>3.2303999999999999</v>
      </c>
      <c r="G22986">
        <v>1.0466</v>
      </c>
      <c r="H22986">
        <v>174.19</v>
      </c>
      <c r="I22986" t="b">
        <v>0</v>
      </c>
      <c r="J22986" t="b">
        <v>0</v>
      </c>
      <c r="K22986">
        <v>0.48909999999999998</v>
      </c>
      <c r="L22986">
        <v>45</v>
      </c>
    </row>
    <row r="22987" spans="1:12" x14ac:dyDescent="0.35">
      <c r="A22987" t="s">
        <v>137</v>
      </c>
      <c r="B22987" t="s">
        <v>733</v>
      </c>
      <c r="C22987">
        <v>5.6800000000000003E-2</v>
      </c>
      <c r="D22987">
        <v>136844</v>
      </c>
      <c r="E22987">
        <v>13.398999999999999</v>
      </c>
      <c r="F22987">
        <v>11.1136</v>
      </c>
      <c r="G22987">
        <v>13.398999999999999</v>
      </c>
      <c r="H22987">
        <v>215.7</v>
      </c>
      <c r="I22987" t="b">
        <v>0</v>
      </c>
      <c r="J22987" t="b">
        <v>0</v>
      </c>
      <c r="K22987">
        <v>0.42349999999999999</v>
      </c>
      <c r="L22987">
        <v>45</v>
      </c>
    </row>
    <row r="22988" spans="1:12" x14ac:dyDescent="0.35">
      <c r="A22988" t="s">
        <v>137</v>
      </c>
      <c r="B22988" t="s">
        <v>771</v>
      </c>
      <c r="C22988">
        <v>8.9599999999999999E-2</v>
      </c>
      <c r="D22988">
        <v>183341</v>
      </c>
      <c r="E22988">
        <v>21.0047</v>
      </c>
      <c r="F22988">
        <v>22.486000000000001</v>
      </c>
      <c r="G22988">
        <v>21.0047</v>
      </c>
      <c r="H22988">
        <v>200.33</v>
      </c>
      <c r="I22988" t="b">
        <v>0</v>
      </c>
      <c r="J22988" t="b">
        <v>0</v>
      </c>
      <c r="K22988">
        <v>0.38619999999999999</v>
      </c>
      <c r="L22988">
        <v>49</v>
      </c>
    </row>
    <row r="22989" spans="1:12" x14ac:dyDescent="0.35">
      <c r="A22989" t="s">
        <v>137</v>
      </c>
      <c r="B22989" t="s">
        <v>788</v>
      </c>
      <c r="C22989">
        <v>0.16370000000000001</v>
      </c>
      <c r="D22989">
        <v>-1045084</v>
      </c>
      <c r="E22989">
        <v>-49.798000000000002</v>
      </c>
      <c r="F22989">
        <v>-49.380299999999998</v>
      </c>
      <c r="G22989">
        <v>-49.798000000000002</v>
      </c>
      <c r="H22989">
        <v>194</v>
      </c>
      <c r="I22989" t="b">
        <v>0</v>
      </c>
      <c r="J22989" t="b">
        <v>0</v>
      </c>
      <c r="K22989">
        <v>0.38519999999999999</v>
      </c>
      <c r="L22989">
        <v>72</v>
      </c>
    </row>
    <row r="22990" spans="1:12" x14ac:dyDescent="0.35">
      <c r="A22990" t="s">
        <v>137</v>
      </c>
      <c r="B22990" t="s">
        <v>784</v>
      </c>
      <c r="C22990">
        <v>0.1961</v>
      </c>
      <c r="D22990">
        <v>-17290</v>
      </c>
      <c r="E22990">
        <v>-1.8412999999999999</v>
      </c>
      <c r="F22990">
        <v>5.1437999999999997</v>
      </c>
      <c r="G22990">
        <v>-1.8412999999999999</v>
      </c>
      <c r="H22990">
        <v>191.85</v>
      </c>
      <c r="I22990" t="b">
        <v>0</v>
      </c>
      <c r="J22990" t="b">
        <v>0</v>
      </c>
      <c r="K22990">
        <v>0.33700000000000002</v>
      </c>
      <c r="L22990">
        <v>45</v>
      </c>
    </row>
    <row r="22991" spans="1:12" x14ac:dyDescent="0.35">
      <c r="A22991" t="s">
        <v>137</v>
      </c>
      <c r="B22991" t="s">
        <v>955</v>
      </c>
      <c r="C22991">
        <v>8.7999999999999995E-2</v>
      </c>
      <c r="D22991">
        <v>8738</v>
      </c>
      <c r="E22991">
        <v>1.0134000000000001</v>
      </c>
      <c r="F22991">
        <v>-3.1844999999999999</v>
      </c>
      <c r="G22991">
        <v>1.0134000000000001</v>
      </c>
      <c r="H22991">
        <v>217.2</v>
      </c>
      <c r="I22991" t="b">
        <v>0</v>
      </c>
      <c r="J22991" t="b">
        <v>0</v>
      </c>
      <c r="K22991">
        <v>0.31850000000000001</v>
      </c>
      <c r="L22991">
        <v>45</v>
      </c>
    </row>
    <row r="22992" spans="1:12" x14ac:dyDescent="0.35">
      <c r="A22992" t="s">
        <v>137</v>
      </c>
      <c r="B22992" t="s">
        <v>751</v>
      </c>
      <c r="C22992">
        <v>6.1199999999999997E-2</v>
      </c>
      <c r="D22992">
        <v>-8879</v>
      </c>
      <c r="E22992">
        <v>-1.0286</v>
      </c>
      <c r="F22992">
        <v>0.83389999999999997</v>
      </c>
      <c r="G22992">
        <v>-1.0286</v>
      </c>
      <c r="H22992">
        <v>218.28</v>
      </c>
      <c r="I22992" t="b">
        <v>0</v>
      </c>
      <c r="J22992" t="b">
        <v>0</v>
      </c>
      <c r="K22992">
        <v>0.31240000000000001</v>
      </c>
      <c r="L22992">
        <v>39</v>
      </c>
    </row>
    <row r="22993" spans="1:12" x14ac:dyDescent="0.35">
      <c r="A22993" t="s">
        <v>137</v>
      </c>
      <c r="B22993" t="s">
        <v>932</v>
      </c>
      <c r="C22993">
        <v>0.2455</v>
      </c>
      <c r="D22993">
        <v>-164020</v>
      </c>
      <c r="E22993">
        <v>-16.5031</v>
      </c>
      <c r="F22993">
        <v>-13.85</v>
      </c>
      <c r="G22993">
        <v>-16.5031</v>
      </c>
      <c r="H22993">
        <v>163.82</v>
      </c>
      <c r="I22993" t="b">
        <v>0</v>
      </c>
      <c r="J22993" t="b">
        <v>0</v>
      </c>
      <c r="K22993">
        <v>0.3034</v>
      </c>
      <c r="L22993">
        <v>45</v>
      </c>
    </row>
    <row r="22994" spans="1:12" x14ac:dyDescent="0.35">
      <c r="A22994" t="s">
        <v>137</v>
      </c>
      <c r="B22994" t="s">
        <v>1023</v>
      </c>
      <c r="C22994">
        <v>0.1694</v>
      </c>
      <c r="D22994">
        <v>-29440</v>
      </c>
      <c r="E22994">
        <v>-3.5219999999999998</v>
      </c>
      <c r="F22994">
        <v>-3.8134000000000001</v>
      </c>
      <c r="G22994">
        <v>-3.5219999999999998</v>
      </c>
      <c r="H22994">
        <v>161.59</v>
      </c>
      <c r="I22994" t="b">
        <v>0</v>
      </c>
      <c r="J22994" t="b">
        <v>0</v>
      </c>
      <c r="K22994">
        <v>0.2949</v>
      </c>
      <c r="L22994">
        <v>31</v>
      </c>
    </row>
    <row r="22995" spans="1:12" x14ac:dyDescent="0.35">
      <c r="A22995" t="s">
        <v>137</v>
      </c>
      <c r="B22995" t="s">
        <v>1079</v>
      </c>
      <c r="C22995">
        <v>2.6389</v>
      </c>
      <c r="D22995">
        <v>-50319</v>
      </c>
      <c r="E22995">
        <v>-5.99</v>
      </c>
      <c r="F22995">
        <v>-0.11070000000000001</v>
      </c>
      <c r="G22995">
        <v>-5.99</v>
      </c>
      <c r="H22995">
        <v>213.88</v>
      </c>
      <c r="I22995" t="b">
        <v>0</v>
      </c>
      <c r="J22995" t="b">
        <v>0</v>
      </c>
      <c r="K22995">
        <v>0.2888</v>
      </c>
      <c r="L22995">
        <v>18</v>
      </c>
    </row>
    <row r="22996" spans="1:12" x14ac:dyDescent="0.35">
      <c r="A22996" t="s">
        <v>137</v>
      </c>
      <c r="B22996" t="s">
        <v>780</v>
      </c>
      <c r="C22996">
        <v>0.13750000000000001</v>
      </c>
      <c r="D22996">
        <v>-5200</v>
      </c>
      <c r="E22996">
        <v>-0.74850000000000005</v>
      </c>
      <c r="F22996">
        <v>-5.5300000000000002E-2</v>
      </c>
      <c r="G22996">
        <v>-0.74850000000000005</v>
      </c>
      <c r="H22996">
        <v>165.86</v>
      </c>
      <c r="I22996" t="b">
        <v>0</v>
      </c>
      <c r="J22996" t="b">
        <v>0</v>
      </c>
      <c r="K22996">
        <v>0.25209999999999999</v>
      </c>
      <c r="L22996">
        <v>23</v>
      </c>
    </row>
    <row r="22997" spans="1:12" x14ac:dyDescent="0.35">
      <c r="A22997" t="s">
        <v>137</v>
      </c>
      <c r="B22997" t="s">
        <v>777</v>
      </c>
      <c r="C22997">
        <v>5.8400000000000001E-2</v>
      </c>
      <c r="D22997">
        <v>-323679</v>
      </c>
      <c r="E22997">
        <v>-32.954799999999999</v>
      </c>
      <c r="F22997">
        <v>-39.451300000000003</v>
      </c>
      <c r="G22997">
        <v>-32.954799999999999</v>
      </c>
      <c r="H22997">
        <v>250.58</v>
      </c>
      <c r="I22997" t="b">
        <v>0</v>
      </c>
      <c r="J22997" t="b">
        <v>0</v>
      </c>
      <c r="K22997">
        <v>0.24079999999999999</v>
      </c>
      <c r="L22997">
        <v>45</v>
      </c>
    </row>
    <row r="22998" spans="1:12" x14ac:dyDescent="0.35">
      <c r="A22998" t="s">
        <v>137</v>
      </c>
      <c r="B22998" t="s">
        <v>748</v>
      </c>
      <c r="C22998">
        <v>5.3100000000000001E-2</v>
      </c>
      <c r="D22998">
        <v>134587</v>
      </c>
      <c r="E22998">
        <v>26.771000000000001</v>
      </c>
      <c r="F22998">
        <v>5.0766999999999998</v>
      </c>
      <c r="G22998">
        <v>26.771000000000001</v>
      </c>
      <c r="H22998">
        <v>167.42</v>
      </c>
      <c r="I22998" t="b">
        <v>0</v>
      </c>
      <c r="J22998" t="b">
        <v>0</v>
      </c>
      <c r="K22998">
        <v>0.23300000000000001</v>
      </c>
      <c r="L22998">
        <v>59</v>
      </c>
    </row>
    <row r="22999" spans="1:12" x14ac:dyDescent="0.35">
      <c r="A22999" t="s">
        <v>137</v>
      </c>
      <c r="B22999" t="s">
        <v>1078</v>
      </c>
      <c r="C22999">
        <v>0.4929</v>
      </c>
      <c r="D22999">
        <v>-44441</v>
      </c>
      <c r="E22999">
        <v>-6.5403000000000002</v>
      </c>
      <c r="F22999">
        <v>-3.4077000000000002</v>
      </c>
      <c r="G22999">
        <v>-6.5403000000000002</v>
      </c>
      <c r="H22999">
        <v>188.16</v>
      </c>
      <c r="I22999" t="b">
        <v>0</v>
      </c>
      <c r="J22999" t="b">
        <v>0</v>
      </c>
      <c r="K22999">
        <v>0.23219999999999999</v>
      </c>
      <c r="L22999">
        <v>71</v>
      </c>
    </row>
    <row r="23000" spans="1:12" x14ac:dyDescent="0.35">
      <c r="A23000" t="s">
        <v>137</v>
      </c>
      <c r="B23000" t="s">
        <v>964</v>
      </c>
      <c r="C23000">
        <v>0.1711</v>
      </c>
      <c r="D23000">
        <v>-267609</v>
      </c>
      <c r="E23000">
        <v>-29.755700000000001</v>
      </c>
      <c r="F23000">
        <v>-27.291799999999999</v>
      </c>
      <c r="G23000">
        <v>-29.755700000000001</v>
      </c>
      <c r="H23000">
        <v>140.87</v>
      </c>
      <c r="I23000" t="b">
        <v>0</v>
      </c>
      <c r="J23000" t="b">
        <v>0</v>
      </c>
      <c r="K23000">
        <v>0.23100000000000001</v>
      </c>
      <c r="L23000">
        <v>45</v>
      </c>
    </row>
    <row r="23001" spans="1:12" x14ac:dyDescent="0.35">
      <c r="A23001" t="s">
        <v>137</v>
      </c>
      <c r="B23001" t="s">
        <v>786</v>
      </c>
      <c r="C23001">
        <v>0.125</v>
      </c>
      <c r="D23001">
        <v>-32025</v>
      </c>
      <c r="E23001">
        <v>-5.2024999999999997</v>
      </c>
      <c r="F23001">
        <v>4.6848000000000001</v>
      </c>
      <c r="G23001">
        <v>-5.2024999999999997</v>
      </c>
      <c r="H23001">
        <v>117.41</v>
      </c>
      <c r="I23001" t="b">
        <v>0</v>
      </c>
      <c r="J23001" t="b">
        <v>0</v>
      </c>
      <c r="K23001">
        <v>0.21340000000000001</v>
      </c>
      <c r="L23001">
        <v>51</v>
      </c>
    </row>
    <row r="23002" spans="1:12" x14ac:dyDescent="0.35">
      <c r="A23002" t="s">
        <v>137</v>
      </c>
      <c r="B23002" t="s">
        <v>778</v>
      </c>
      <c r="C23002">
        <v>3.4299999999999997E-2</v>
      </c>
      <c r="D23002">
        <v>33</v>
      </c>
      <c r="E23002">
        <v>5.7000000000000002E-3</v>
      </c>
      <c r="F23002">
        <v>4.4406999999999996</v>
      </c>
      <c r="G23002">
        <v>5.7000000000000002E-3</v>
      </c>
      <c r="H23002">
        <v>153.81</v>
      </c>
      <c r="I23002" t="b">
        <v>0</v>
      </c>
      <c r="J23002" t="b">
        <v>0</v>
      </c>
      <c r="K23002">
        <v>0.21</v>
      </c>
      <c r="L23002">
        <v>45</v>
      </c>
    </row>
    <row r="23003" spans="1:12" x14ac:dyDescent="0.35">
      <c r="A23003" t="s">
        <v>137</v>
      </c>
      <c r="B23003" t="s">
        <v>1027</v>
      </c>
      <c r="C23003">
        <v>0.37209999999999999</v>
      </c>
      <c r="D23003">
        <v>30267</v>
      </c>
      <c r="E23003">
        <v>5.6803999999999997</v>
      </c>
      <c r="F23003">
        <v>5.3520000000000003</v>
      </c>
      <c r="G23003">
        <v>5.6803999999999997</v>
      </c>
      <c r="H23003">
        <v>285.73</v>
      </c>
      <c r="I23003" t="b">
        <v>0</v>
      </c>
      <c r="J23003" t="b">
        <v>0</v>
      </c>
      <c r="K23003">
        <v>0.2059</v>
      </c>
      <c r="L23003">
        <v>15</v>
      </c>
    </row>
    <row r="23004" spans="1:12" x14ac:dyDescent="0.35">
      <c r="A23004" t="s">
        <v>137</v>
      </c>
      <c r="B23004" t="s">
        <v>789</v>
      </c>
      <c r="C23004">
        <v>0.13719999999999999</v>
      </c>
      <c r="D23004">
        <v>9342</v>
      </c>
      <c r="E23004">
        <v>1.8917999999999999</v>
      </c>
      <c r="F23004">
        <v>2.4198</v>
      </c>
      <c r="G23004">
        <v>1.8917999999999999</v>
      </c>
      <c r="H23004">
        <v>117.72</v>
      </c>
      <c r="I23004" t="b">
        <v>0</v>
      </c>
      <c r="J23004" t="b">
        <v>0</v>
      </c>
      <c r="K23004">
        <v>0.184</v>
      </c>
      <c r="L23004">
        <v>46</v>
      </c>
    </row>
    <row r="23005" spans="1:12" x14ac:dyDescent="0.35">
      <c r="A23005" t="s">
        <v>137</v>
      </c>
      <c r="B23005" t="s">
        <v>1169</v>
      </c>
      <c r="C23005">
        <v>0.17119999999999999</v>
      </c>
      <c r="D23005">
        <v>31531</v>
      </c>
      <c r="E23005">
        <v>7.5382999999999996</v>
      </c>
      <c r="F23005">
        <v>9.7811000000000003</v>
      </c>
      <c r="G23005">
        <v>7.5382999999999996</v>
      </c>
      <c r="H23005">
        <v>115.6</v>
      </c>
      <c r="I23005" t="b">
        <v>0</v>
      </c>
      <c r="J23005" t="b">
        <v>0</v>
      </c>
      <c r="K23005">
        <v>0.16450000000000001</v>
      </c>
      <c r="L23005">
        <v>62</v>
      </c>
    </row>
    <row r="23006" spans="1:12" x14ac:dyDescent="0.35">
      <c r="A23006" t="s">
        <v>137</v>
      </c>
      <c r="B23006" t="s">
        <v>1073</v>
      </c>
      <c r="C23006">
        <v>8.4000000000000005E-2</v>
      </c>
      <c r="D23006">
        <v>-11118</v>
      </c>
      <c r="E23006">
        <v>-2.4586000000000001</v>
      </c>
      <c r="F23006">
        <v>-2.9533</v>
      </c>
      <c r="G23006">
        <v>-2.4586000000000001</v>
      </c>
      <c r="H23006">
        <v>172.18</v>
      </c>
      <c r="I23006" t="b">
        <v>0</v>
      </c>
      <c r="J23006" t="b">
        <v>0</v>
      </c>
      <c r="K23006">
        <v>0.1613</v>
      </c>
      <c r="L23006">
        <v>45</v>
      </c>
    </row>
    <row r="23007" spans="1:12" x14ac:dyDescent="0.35">
      <c r="A23007" t="s">
        <v>333</v>
      </c>
      <c r="B23007" t="s">
        <v>724</v>
      </c>
      <c r="C23007">
        <v>0.27279999999999999</v>
      </c>
      <c r="D23007">
        <v>1651985</v>
      </c>
      <c r="E23007">
        <v>1.8841000000000001</v>
      </c>
      <c r="F23007">
        <v>-10.5082</v>
      </c>
      <c r="G23007">
        <v>1.8841000000000001</v>
      </c>
      <c r="H23007">
        <v>65.5</v>
      </c>
      <c r="I23007" t="b">
        <v>0</v>
      </c>
      <c r="J23007" t="b">
        <v>0</v>
      </c>
      <c r="K23007">
        <v>8.1880000000000006</v>
      </c>
      <c r="L23007">
        <v>12</v>
      </c>
    </row>
    <row r="23008" spans="1:12" x14ac:dyDescent="0.35">
      <c r="A23008" t="s">
        <v>333</v>
      </c>
      <c r="B23008" t="s">
        <v>725</v>
      </c>
      <c r="C23008">
        <v>0.28689999999999999</v>
      </c>
      <c r="D23008">
        <v>9227706</v>
      </c>
      <c r="E23008">
        <v>13.0868</v>
      </c>
      <c r="F23008">
        <v>-0.42370000000000002</v>
      </c>
      <c r="G23008">
        <v>13.0868</v>
      </c>
      <c r="H23008">
        <v>76.400000000000006</v>
      </c>
      <c r="I23008" t="b">
        <v>0</v>
      </c>
      <c r="J23008" t="b">
        <v>0</v>
      </c>
      <c r="K23008">
        <v>7.3087999999999997</v>
      </c>
      <c r="L23008">
        <v>12</v>
      </c>
    </row>
    <row r="23009" spans="1:12" x14ac:dyDescent="0.35">
      <c r="A23009" t="s">
        <v>333</v>
      </c>
      <c r="B23009" t="s">
        <v>760</v>
      </c>
      <c r="C23009">
        <v>0.68840000000000001</v>
      </c>
      <c r="D23009">
        <v>-1402288</v>
      </c>
      <c r="E23009">
        <v>-2.0306000000000002</v>
      </c>
      <c r="F23009">
        <v>-15.4078</v>
      </c>
      <c r="G23009">
        <v>-2.0306000000000002</v>
      </c>
      <c r="H23009">
        <v>67.52</v>
      </c>
      <c r="I23009" t="b">
        <v>0</v>
      </c>
      <c r="J23009" t="b">
        <v>0</v>
      </c>
      <c r="K23009">
        <v>6.2012</v>
      </c>
      <c r="L23009">
        <v>12</v>
      </c>
    </row>
    <row r="23010" spans="1:12" x14ac:dyDescent="0.35">
      <c r="A23010" t="s">
        <v>333</v>
      </c>
      <c r="B23010" t="s">
        <v>773</v>
      </c>
      <c r="C23010">
        <v>2.2219000000000002</v>
      </c>
      <c r="D23010">
        <v>-15046597</v>
      </c>
      <c r="E23010">
        <v>-19.107800000000001</v>
      </c>
      <c r="F23010">
        <v>-28.950900000000001</v>
      </c>
      <c r="G23010">
        <v>-19.107800000000001</v>
      </c>
      <c r="H23010">
        <v>57.42</v>
      </c>
      <c r="I23010" t="b">
        <v>0</v>
      </c>
      <c r="J23010" t="b">
        <v>0</v>
      </c>
      <c r="K23010">
        <v>5.8385999999999996</v>
      </c>
      <c r="L23010">
        <v>12</v>
      </c>
    </row>
    <row r="23011" spans="1:12" x14ac:dyDescent="0.35">
      <c r="A23011" t="s">
        <v>333</v>
      </c>
      <c r="B23011" t="s">
        <v>778</v>
      </c>
      <c r="C23011">
        <v>1.7072000000000001</v>
      </c>
      <c r="D23011">
        <v>-6938654</v>
      </c>
      <c r="E23011">
        <v>-11.740399999999999</v>
      </c>
      <c r="F23011">
        <v>-18.719799999999999</v>
      </c>
      <c r="G23011">
        <v>-11.740399999999999</v>
      </c>
      <c r="H23011">
        <v>70.36</v>
      </c>
      <c r="I23011" t="b">
        <v>0</v>
      </c>
      <c r="J23011" t="b">
        <v>0</v>
      </c>
      <c r="K23011">
        <v>4.7811000000000003</v>
      </c>
      <c r="L23011">
        <v>8</v>
      </c>
    </row>
    <row r="23012" spans="1:12" x14ac:dyDescent="0.35">
      <c r="A23012" t="s">
        <v>333</v>
      </c>
      <c r="B23012" t="s">
        <v>1663</v>
      </c>
      <c r="C23012">
        <v>18.715599999999998</v>
      </c>
      <c r="D23012">
        <v>1371161</v>
      </c>
      <c r="E23012">
        <v>2.9293</v>
      </c>
      <c r="F23012">
        <v>-9.6636000000000006</v>
      </c>
      <c r="G23012">
        <v>2.9293</v>
      </c>
      <c r="H23012">
        <v>89.07</v>
      </c>
      <c r="I23012" t="b">
        <v>0</v>
      </c>
      <c r="J23012" t="b">
        <v>0</v>
      </c>
      <c r="K23012">
        <v>4.4161999999999999</v>
      </c>
      <c r="L23012">
        <v>6</v>
      </c>
    </row>
    <row r="23013" spans="1:12" x14ac:dyDescent="0.35">
      <c r="A23013" t="s">
        <v>333</v>
      </c>
      <c r="B23013" t="s">
        <v>726</v>
      </c>
      <c r="C23013">
        <v>0.29470000000000002</v>
      </c>
      <c r="D23013">
        <v>-5981370</v>
      </c>
      <c r="E23013">
        <v>-12.3567</v>
      </c>
      <c r="F23013">
        <v>-22.4055</v>
      </c>
      <c r="G23013">
        <v>-12.3567</v>
      </c>
      <c r="H23013">
        <v>66.61</v>
      </c>
      <c r="I23013" t="b">
        <v>0</v>
      </c>
      <c r="J23013" t="b">
        <v>0</v>
      </c>
      <c r="K23013">
        <v>3.8885999999999998</v>
      </c>
      <c r="L23013">
        <v>12</v>
      </c>
    </row>
    <row r="23014" spans="1:12" x14ac:dyDescent="0.35">
      <c r="A23014" t="s">
        <v>333</v>
      </c>
      <c r="B23014" t="s">
        <v>730</v>
      </c>
      <c r="C23014">
        <v>0.51019999999999999</v>
      </c>
      <c r="D23014">
        <v>7658671</v>
      </c>
      <c r="E23014">
        <v>39.972900000000003</v>
      </c>
      <c r="F23014">
        <v>23.763500000000001</v>
      </c>
      <c r="G23014">
        <v>39.972900000000003</v>
      </c>
      <c r="H23014">
        <v>90.99</v>
      </c>
      <c r="I23014" t="b">
        <v>0</v>
      </c>
      <c r="J23014" t="b">
        <v>0</v>
      </c>
      <c r="K23014">
        <v>2.4581</v>
      </c>
      <c r="L23014">
        <v>12</v>
      </c>
    </row>
    <row r="23015" spans="1:12" x14ac:dyDescent="0.35">
      <c r="A23015" t="s">
        <v>333</v>
      </c>
      <c r="B23015" t="s">
        <v>781</v>
      </c>
      <c r="C23015">
        <v>0.5857</v>
      </c>
      <c r="D23015">
        <v>9844658</v>
      </c>
      <c r="E23015">
        <v>77.215699999999998</v>
      </c>
      <c r="F23015">
        <v>58.1327</v>
      </c>
      <c r="G23015">
        <v>77.215699999999998</v>
      </c>
      <c r="H23015">
        <v>147.07</v>
      </c>
      <c r="I23015" t="b">
        <v>0</v>
      </c>
      <c r="J23015" t="b">
        <v>0</v>
      </c>
      <c r="K23015">
        <v>2.0710000000000002</v>
      </c>
      <c r="L23015">
        <v>6</v>
      </c>
    </row>
    <row r="23016" spans="1:12" x14ac:dyDescent="0.35">
      <c r="A23016" t="s">
        <v>333</v>
      </c>
      <c r="B23016" t="s">
        <v>729</v>
      </c>
      <c r="C23016">
        <v>0.31209999999999999</v>
      </c>
      <c r="D23016">
        <v>942639</v>
      </c>
      <c r="E23016">
        <v>4.3865999999999996</v>
      </c>
      <c r="F23016">
        <v>-10.3185</v>
      </c>
      <c r="G23016">
        <v>4.3865999999999996</v>
      </c>
      <c r="H23016">
        <v>71.77</v>
      </c>
      <c r="I23016" t="b">
        <v>0</v>
      </c>
      <c r="J23016" t="b">
        <v>0</v>
      </c>
      <c r="K23016">
        <v>2.0560999999999998</v>
      </c>
      <c r="L23016">
        <v>12</v>
      </c>
    </row>
    <row r="23017" spans="1:12" x14ac:dyDescent="0.35">
      <c r="A23017" t="s">
        <v>333</v>
      </c>
      <c r="B23017" t="s">
        <v>1206</v>
      </c>
      <c r="C23017">
        <v>6.5648</v>
      </c>
      <c r="D23017">
        <v>16439151</v>
      </c>
      <c r="E23017">
        <v>100</v>
      </c>
      <c r="F23017">
        <v>100</v>
      </c>
      <c r="G23017">
        <v>100</v>
      </c>
      <c r="H23017">
        <v>158.97</v>
      </c>
      <c r="I23017" t="b">
        <v>1</v>
      </c>
      <c r="J23017" t="b">
        <v>0</v>
      </c>
      <c r="K23017">
        <v>1.5067999999999999</v>
      </c>
      <c r="L23017">
        <v>1</v>
      </c>
    </row>
    <row r="23018" spans="1:12" x14ac:dyDescent="0.35">
      <c r="A23018" t="s">
        <v>333</v>
      </c>
      <c r="B23018" t="s">
        <v>1125</v>
      </c>
      <c r="C23018">
        <v>1.3654999999999999</v>
      </c>
      <c r="D23018">
        <v>-1827310</v>
      </c>
      <c r="E23018">
        <v>-11.3217</v>
      </c>
      <c r="F23018">
        <v>-16.9102</v>
      </c>
      <c r="G23018">
        <v>-11.3217</v>
      </c>
      <c r="H23018">
        <v>44.27</v>
      </c>
      <c r="I23018" t="b">
        <v>0</v>
      </c>
      <c r="J23018" t="b">
        <v>0</v>
      </c>
      <c r="K23018">
        <v>1.3119000000000001</v>
      </c>
      <c r="L23018">
        <v>12</v>
      </c>
    </row>
    <row r="23019" spans="1:12" x14ac:dyDescent="0.35">
      <c r="A23019" t="s">
        <v>333</v>
      </c>
      <c r="B23019" t="s">
        <v>737</v>
      </c>
      <c r="C23019">
        <v>0.30049999999999999</v>
      </c>
      <c r="D23019">
        <v>12652363</v>
      </c>
      <c r="E23019">
        <v>100</v>
      </c>
      <c r="F23019">
        <v>100</v>
      </c>
      <c r="G23019">
        <v>100</v>
      </c>
      <c r="H23019">
        <v>158.97</v>
      </c>
      <c r="I23019" t="b">
        <v>1</v>
      </c>
      <c r="J23019" t="b">
        <v>0</v>
      </c>
      <c r="K23019">
        <v>1.1597</v>
      </c>
      <c r="L23019">
        <v>1</v>
      </c>
    </row>
    <row r="23020" spans="1:12" x14ac:dyDescent="0.35">
      <c r="A23020" t="s">
        <v>333</v>
      </c>
      <c r="B23020" t="s">
        <v>728</v>
      </c>
      <c r="C23020">
        <v>0.1507</v>
      </c>
      <c r="D23020">
        <v>2436508</v>
      </c>
      <c r="E23020">
        <v>24.821000000000002</v>
      </c>
      <c r="F23020">
        <v>9.0114000000000001</v>
      </c>
      <c r="G23020">
        <v>24.821000000000002</v>
      </c>
      <c r="H23020">
        <v>81.680000000000007</v>
      </c>
      <c r="I23020" t="b">
        <v>0</v>
      </c>
      <c r="J23020" t="b">
        <v>0</v>
      </c>
      <c r="K23020">
        <v>1.1231</v>
      </c>
      <c r="L23020">
        <v>12</v>
      </c>
    </row>
    <row r="23021" spans="1:12" x14ac:dyDescent="0.35">
      <c r="A23021" t="s">
        <v>333</v>
      </c>
      <c r="B23021" t="s">
        <v>740</v>
      </c>
      <c r="C23021">
        <v>0.2636</v>
      </c>
      <c r="D23021">
        <v>-100390</v>
      </c>
      <c r="E23021">
        <v>-1.01</v>
      </c>
      <c r="F23021">
        <v>-12.571099999999999</v>
      </c>
      <c r="G23021">
        <v>-1.01</v>
      </c>
      <c r="H23021">
        <v>64.77</v>
      </c>
      <c r="I23021" t="b">
        <v>0</v>
      </c>
      <c r="J23021" t="b">
        <v>0</v>
      </c>
      <c r="K23021">
        <v>0.90190000000000003</v>
      </c>
      <c r="L23021">
        <v>12</v>
      </c>
    </row>
    <row r="23022" spans="1:12" x14ac:dyDescent="0.35">
      <c r="A23022" t="s">
        <v>333</v>
      </c>
      <c r="B23022" t="s">
        <v>791</v>
      </c>
      <c r="C23022">
        <v>1.3951</v>
      </c>
      <c r="D23022">
        <v>-214196</v>
      </c>
      <c r="E23022">
        <v>-2.4405000000000001</v>
      </c>
      <c r="F23022">
        <v>-15.586499999999999</v>
      </c>
      <c r="G23022">
        <v>-2.4405000000000001</v>
      </c>
      <c r="H23022">
        <v>93.08</v>
      </c>
      <c r="I23022" t="b">
        <v>0</v>
      </c>
      <c r="J23022" t="b">
        <v>0</v>
      </c>
      <c r="K23022">
        <v>0.78480000000000005</v>
      </c>
      <c r="L23022">
        <v>12</v>
      </c>
    </row>
    <row r="23023" spans="1:12" x14ac:dyDescent="0.35">
      <c r="A23023" t="s">
        <v>333</v>
      </c>
      <c r="B23023" t="s">
        <v>743</v>
      </c>
      <c r="C23023">
        <v>0.29909999999999998</v>
      </c>
      <c r="D23023">
        <v>459201</v>
      </c>
      <c r="E23023">
        <v>5.7786</v>
      </c>
      <c r="F23023">
        <v>-8.1392000000000007</v>
      </c>
      <c r="G23023">
        <v>5.7786</v>
      </c>
      <c r="H23023">
        <v>76.77</v>
      </c>
      <c r="I23023" t="b">
        <v>0</v>
      </c>
      <c r="J23023" t="b">
        <v>0</v>
      </c>
      <c r="K23023">
        <v>0.77049999999999996</v>
      </c>
      <c r="L23023">
        <v>12</v>
      </c>
    </row>
    <row r="23024" spans="1:12" x14ac:dyDescent="0.35">
      <c r="A23024" t="s">
        <v>333</v>
      </c>
      <c r="B23024" t="s">
        <v>731</v>
      </c>
      <c r="C23024">
        <v>0.25030000000000002</v>
      </c>
      <c r="D23024">
        <v>568746</v>
      </c>
      <c r="E23024">
        <v>8.2722999999999995</v>
      </c>
      <c r="F23024">
        <v>-3.4514999999999998</v>
      </c>
      <c r="G23024">
        <v>8.2722999999999995</v>
      </c>
      <c r="H23024">
        <v>73.72</v>
      </c>
      <c r="I23024" t="b">
        <v>0</v>
      </c>
      <c r="J23024" t="b">
        <v>0</v>
      </c>
      <c r="K23024">
        <v>0.68230000000000002</v>
      </c>
      <c r="L23024">
        <v>12</v>
      </c>
    </row>
    <row r="23025" spans="1:12" x14ac:dyDescent="0.35">
      <c r="A23025" t="s">
        <v>333</v>
      </c>
      <c r="B23025" t="s">
        <v>754</v>
      </c>
      <c r="C23025">
        <v>0.20730000000000001</v>
      </c>
      <c r="D23025">
        <v>-76000</v>
      </c>
      <c r="E23025">
        <v>-1.0927</v>
      </c>
      <c r="F23025">
        <v>-11.5966</v>
      </c>
      <c r="G23025">
        <v>-1.0927</v>
      </c>
      <c r="H23025">
        <v>63.35</v>
      </c>
      <c r="I23025" t="b">
        <v>0</v>
      </c>
      <c r="J23025" t="b">
        <v>0</v>
      </c>
      <c r="K23025">
        <v>0.63060000000000005</v>
      </c>
      <c r="L23025">
        <v>12</v>
      </c>
    </row>
    <row r="23026" spans="1:12" x14ac:dyDescent="0.35">
      <c r="A23026" t="s">
        <v>333</v>
      </c>
      <c r="B23026" t="s">
        <v>968</v>
      </c>
      <c r="C23026">
        <v>1.0407</v>
      </c>
      <c r="D23026">
        <v>-460433</v>
      </c>
      <c r="E23026">
        <v>-6.4652000000000003</v>
      </c>
      <c r="F23026">
        <v>-20.746600000000001</v>
      </c>
      <c r="G23026">
        <v>-6.4652000000000003</v>
      </c>
      <c r="H23026">
        <v>125.23</v>
      </c>
      <c r="I23026" t="b">
        <v>0</v>
      </c>
      <c r="J23026" t="b">
        <v>0</v>
      </c>
      <c r="K23026">
        <v>0.61060000000000003</v>
      </c>
      <c r="L23026">
        <v>12</v>
      </c>
    </row>
    <row r="23027" spans="1:12" x14ac:dyDescent="0.35">
      <c r="A23027" t="s">
        <v>333</v>
      </c>
      <c r="B23027" t="s">
        <v>755</v>
      </c>
      <c r="C23027">
        <v>0.1976</v>
      </c>
      <c r="D23027">
        <v>204851</v>
      </c>
      <c r="E23027">
        <v>3.2423999999999999</v>
      </c>
      <c r="F23027">
        <v>-22.836400000000001</v>
      </c>
      <c r="G23027">
        <v>3.2423999999999999</v>
      </c>
      <c r="H23027">
        <v>65.72</v>
      </c>
      <c r="I23027" t="b">
        <v>0</v>
      </c>
      <c r="J23027" t="b">
        <v>0</v>
      </c>
      <c r="K23027">
        <v>0.59789999999999999</v>
      </c>
      <c r="L23027">
        <v>12</v>
      </c>
    </row>
    <row r="23028" spans="1:12" x14ac:dyDescent="0.35">
      <c r="A23028" t="s">
        <v>333</v>
      </c>
      <c r="B23028" t="s">
        <v>748</v>
      </c>
      <c r="C23028">
        <v>0.2802</v>
      </c>
      <c r="D23028">
        <v>1793961</v>
      </c>
      <c r="E23028">
        <v>41.248399999999997</v>
      </c>
      <c r="F23028">
        <v>3.2355</v>
      </c>
      <c r="G23028">
        <v>41.248399999999997</v>
      </c>
      <c r="H23028">
        <v>94.95</v>
      </c>
      <c r="I23028" t="b">
        <v>0</v>
      </c>
      <c r="J23028" t="b">
        <v>0</v>
      </c>
      <c r="K23028">
        <v>0.56310000000000004</v>
      </c>
      <c r="L23028">
        <v>12</v>
      </c>
    </row>
    <row r="23029" spans="1:12" x14ac:dyDescent="0.35">
      <c r="A23029" t="s">
        <v>333</v>
      </c>
      <c r="B23029" t="s">
        <v>1144</v>
      </c>
      <c r="C23029">
        <v>2.1509999999999998</v>
      </c>
      <c r="D23029">
        <v>-109319</v>
      </c>
      <c r="E23029">
        <v>-1.8916999999999999</v>
      </c>
      <c r="F23029">
        <v>-10.789899999999999</v>
      </c>
      <c r="G23029">
        <v>-1.8916999999999999</v>
      </c>
      <c r="H23029">
        <v>113.14</v>
      </c>
      <c r="I23029" t="b">
        <v>0</v>
      </c>
      <c r="J23029" t="b">
        <v>0</v>
      </c>
      <c r="K23029">
        <v>0.51970000000000005</v>
      </c>
      <c r="L23029">
        <v>3</v>
      </c>
    </row>
    <row r="23030" spans="1:12" x14ac:dyDescent="0.35">
      <c r="A23030" t="s">
        <v>333</v>
      </c>
      <c r="B23030" t="s">
        <v>733</v>
      </c>
      <c r="C23030">
        <v>0.14860000000000001</v>
      </c>
      <c r="D23030">
        <v>-1373676</v>
      </c>
      <c r="E23030">
        <v>-19.905200000000001</v>
      </c>
      <c r="F23030">
        <v>-30.797499999999999</v>
      </c>
      <c r="G23030">
        <v>-19.905200000000001</v>
      </c>
      <c r="H23030">
        <v>94.86</v>
      </c>
      <c r="I23030" t="b">
        <v>0</v>
      </c>
      <c r="J23030" t="b">
        <v>0</v>
      </c>
      <c r="K23030">
        <v>0.50660000000000005</v>
      </c>
      <c r="L23030">
        <v>12</v>
      </c>
    </row>
    <row r="23031" spans="1:12" x14ac:dyDescent="0.35">
      <c r="A23031" t="s">
        <v>333</v>
      </c>
      <c r="B23031" t="s">
        <v>741</v>
      </c>
      <c r="C23031">
        <v>6.5600000000000006E-2</v>
      </c>
      <c r="D23031">
        <v>566871</v>
      </c>
      <c r="E23031">
        <v>13.810700000000001</v>
      </c>
      <c r="F23031">
        <v>-2.8022</v>
      </c>
      <c r="G23031">
        <v>13.810700000000001</v>
      </c>
      <c r="H23031">
        <v>85.93</v>
      </c>
      <c r="I23031" t="b">
        <v>0</v>
      </c>
      <c r="J23031" t="b">
        <v>0</v>
      </c>
      <c r="K23031">
        <v>0.42820000000000003</v>
      </c>
      <c r="L23031">
        <v>12</v>
      </c>
    </row>
    <row r="23032" spans="1:12" x14ac:dyDescent="0.35">
      <c r="A23032" t="s">
        <v>333</v>
      </c>
      <c r="B23032" t="s">
        <v>962</v>
      </c>
      <c r="C23032">
        <v>0.86229999999999996</v>
      </c>
      <c r="D23032">
        <v>-668208</v>
      </c>
      <c r="E23032">
        <v>-13.8705</v>
      </c>
      <c r="F23032">
        <v>-23.7239</v>
      </c>
      <c r="G23032">
        <v>-13.8705</v>
      </c>
      <c r="H23032">
        <v>92.59</v>
      </c>
      <c r="I23032" t="b">
        <v>0</v>
      </c>
      <c r="J23032" t="b">
        <v>0</v>
      </c>
      <c r="K23032">
        <v>0.38030000000000003</v>
      </c>
      <c r="L23032">
        <v>12</v>
      </c>
    </row>
    <row r="23033" spans="1:12" x14ac:dyDescent="0.35">
      <c r="A23033" t="s">
        <v>333</v>
      </c>
      <c r="B23033" t="s">
        <v>782</v>
      </c>
      <c r="C23033">
        <v>0.41289999999999999</v>
      </c>
      <c r="D23033">
        <v>3569482</v>
      </c>
      <c r="E23033">
        <v>739.96839999999997</v>
      </c>
      <c r="F23033">
        <v>629.25649999999996</v>
      </c>
      <c r="G23033">
        <v>739.96839999999997</v>
      </c>
      <c r="H23033">
        <v>151.44</v>
      </c>
      <c r="I23033" t="b">
        <v>0</v>
      </c>
      <c r="J23033" t="b">
        <v>0</v>
      </c>
      <c r="K23033">
        <v>0.37140000000000001</v>
      </c>
      <c r="L23033">
        <v>6</v>
      </c>
    </row>
    <row r="23034" spans="1:12" x14ac:dyDescent="0.35">
      <c r="A23034" t="s">
        <v>333</v>
      </c>
      <c r="B23034" t="s">
        <v>1129</v>
      </c>
      <c r="C23034">
        <v>15.6273</v>
      </c>
      <c r="D23034">
        <v>0</v>
      </c>
      <c r="E23034">
        <v>0</v>
      </c>
      <c r="F23034">
        <v>77.197900000000004</v>
      </c>
      <c r="G23034">
        <v>0</v>
      </c>
      <c r="H23034">
        <v>64.12</v>
      </c>
      <c r="I23034" t="b">
        <v>0</v>
      </c>
      <c r="J23034" t="b">
        <v>0</v>
      </c>
      <c r="K23034">
        <v>0.36940000000000001</v>
      </c>
      <c r="L23034">
        <v>12</v>
      </c>
    </row>
    <row r="23035" spans="1:12" x14ac:dyDescent="0.35">
      <c r="A23035" t="s">
        <v>333</v>
      </c>
      <c r="B23035" t="s">
        <v>792</v>
      </c>
      <c r="C23035">
        <v>0.57230000000000003</v>
      </c>
      <c r="D23035">
        <v>0</v>
      </c>
      <c r="E23035">
        <v>0</v>
      </c>
      <c r="F23035">
        <v>-9.1712000000000007</v>
      </c>
      <c r="G23035">
        <v>0</v>
      </c>
      <c r="H23035">
        <v>64.12</v>
      </c>
      <c r="I23035" t="b">
        <v>0</v>
      </c>
      <c r="J23035" t="b">
        <v>0</v>
      </c>
      <c r="K23035">
        <v>0.36549999999999999</v>
      </c>
      <c r="L23035">
        <v>12</v>
      </c>
    </row>
    <row r="23036" spans="1:12" x14ac:dyDescent="0.35">
      <c r="A23036" t="s">
        <v>333</v>
      </c>
      <c r="B23036" t="s">
        <v>738</v>
      </c>
      <c r="C23036">
        <v>0.23069999999999999</v>
      </c>
      <c r="D23036">
        <v>2286039</v>
      </c>
      <c r="E23036">
        <v>162.46420000000001</v>
      </c>
      <c r="F23036">
        <v>149.50470000000001</v>
      </c>
      <c r="G23036">
        <v>162.46420000000001</v>
      </c>
      <c r="H23036">
        <v>127.68</v>
      </c>
      <c r="I23036" t="b">
        <v>0</v>
      </c>
      <c r="J23036" t="b">
        <v>0</v>
      </c>
      <c r="K23036">
        <v>0.33850000000000002</v>
      </c>
      <c r="L23036">
        <v>12</v>
      </c>
    </row>
    <row r="23037" spans="1:12" x14ac:dyDescent="0.35">
      <c r="A23037" t="s">
        <v>333</v>
      </c>
      <c r="B23037" t="s">
        <v>758</v>
      </c>
      <c r="C23037">
        <v>0.17829999999999999</v>
      </c>
      <c r="D23037">
        <v>3649748</v>
      </c>
      <c r="E23037">
        <v>100</v>
      </c>
      <c r="F23037">
        <v>100</v>
      </c>
      <c r="G23037">
        <v>100</v>
      </c>
      <c r="H23037">
        <v>158.97</v>
      </c>
      <c r="I23037" t="b">
        <v>1</v>
      </c>
      <c r="J23037" t="b">
        <v>0</v>
      </c>
      <c r="K23037">
        <v>0.33450000000000002</v>
      </c>
      <c r="L23037">
        <v>1</v>
      </c>
    </row>
    <row r="23038" spans="1:12" x14ac:dyDescent="0.35">
      <c r="A23038" t="s">
        <v>333</v>
      </c>
      <c r="B23038" t="s">
        <v>749</v>
      </c>
      <c r="C23038">
        <v>4.3099999999999999E-2</v>
      </c>
      <c r="D23038">
        <v>-636298</v>
      </c>
      <c r="E23038">
        <v>-16.162400000000002</v>
      </c>
      <c r="F23038">
        <v>-26.265000000000001</v>
      </c>
      <c r="G23038">
        <v>-16.162400000000002</v>
      </c>
      <c r="H23038">
        <v>94.83</v>
      </c>
      <c r="I23038" t="b">
        <v>0</v>
      </c>
      <c r="J23038" t="b">
        <v>0</v>
      </c>
      <c r="K23038">
        <v>0.30249999999999999</v>
      </c>
      <c r="L23038">
        <v>12</v>
      </c>
    </row>
    <row r="23039" spans="1:12" x14ac:dyDescent="0.35">
      <c r="A23039" t="s">
        <v>333</v>
      </c>
      <c r="B23039" t="s">
        <v>751</v>
      </c>
      <c r="C23039">
        <v>0.1278</v>
      </c>
      <c r="D23039">
        <v>552976</v>
      </c>
      <c r="E23039">
        <v>20.473299999999998</v>
      </c>
      <c r="F23039">
        <v>8.2297999999999991</v>
      </c>
      <c r="G23039">
        <v>20.473299999999998</v>
      </c>
      <c r="H23039">
        <v>94.62</v>
      </c>
      <c r="I23039" t="b">
        <v>0</v>
      </c>
      <c r="J23039" t="b">
        <v>0</v>
      </c>
      <c r="K23039">
        <v>0.29830000000000001</v>
      </c>
      <c r="L23039">
        <v>12</v>
      </c>
    </row>
    <row r="23040" spans="1:12" x14ac:dyDescent="0.35">
      <c r="A23040" t="s">
        <v>333</v>
      </c>
      <c r="B23040" t="s">
        <v>780</v>
      </c>
      <c r="C23040">
        <v>0.35360000000000003</v>
      </c>
      <c r="D23040">
        <v>-22600</v>
      </c>
      <c r="E23040">
        <v>-0.69340000000000002</v>
      </c>
      <c r="F23040">
        <v>-11.821999999999999</v>
      </c>
      <c r="G23040">
        <v>-0.69340000000000002</v>
      </c>
      <c r="H23040">
        <v>63.17</v>
      </c>
      <c r="I23040" t="b">
        <v>0</v>
      </c>
      <c r="J23040" t="b">
        <v>0</v>
      </c>
      <c r="K23040">
        <v>0.29670000000000002</v>
      </c>
      <c r="L23040">
        <v>12</v>
      </c>
    </row>
    <row r="23041" spans="1:12" x14ac:dyDescent="0.35">
      <c r="A23041" t="s">
        <v>333</v>
      </c>
      <c r="B23041" t="s">
        <v>772</v>
      </c>
      <c r="C23041">
        <v>8.9899999999999994E-2</v>
      </c>
      <c r="D23041">
        <v>3029580</v>
      </c>
      <c r="E23041">
        <v>2180.1028999999999</v>
      </c>
      <c r="F23041">
        <v>1980.6914999999999</v>
      </c>
      <c r="G23041">
        <v>2180.1028999999999</v>
      </c>
      <c r="H23041">
        <v>155.22</v>
      </c>
      <c r="I23041" t="b">
        <v>0</v>
      </c>
      <c r="J23041" t="b">
        <v>0</v>
      </c>
      <c r="K23041">
        <v>0.29039999999999999</v>
      </c>
      <c r="L23041">
        <v>12</v>
      </c>
    </row>
    <row r="23042" spans="1:12" x14ac:dyDescent="0.35">
      <c r="A23042" t="s">
        <v>333</v>
      </c>
      <c r="B23042" t="s">
        <v>940</v>
      </c>
      <c r="C23042">
        <v>0.71809999999999996</v>
      </c>
      <c r="D23042">
        <v>439105</v>
      </c>
      <c r="E23042">
        <v>17.508299999999998</v>
      </c>
      <c r="F23042">
        <v>-3.9498000000000002</v>
      </c>
      <c r="G23042">
        <v>17.508299999999998</v>
      </c>
      <c r="H23042">
        <v>103.27</v>
      </c>
      <c r="I23042" t="b">
        <v>0</v>
      </c>
      <c r="J23042" t="b">
        <v>0</v>
      </c>
      <c r="K23042">
        <v>0.27010000000000001</v>
      </c>
      <c r="L23042">
        <v>12</v>
      </c>
    </row>
    <row r="23043" spans="1:12" x14ac:dyDescent="0.35">
      <c r="A23043" t="s">
        <v>333</v>
      </c>
      <c r="B23043" t="s">
        <v>1107</v>
      </c>
      <c r="C23043">
        <v>6.2248999999999999</v>
      </c>
      <c r="D23043">
        <v>385150</v>
      </c>
      <c r="E23043">
        <v>15.631500000000001</v>
      </c>
      <c r="F23043">
        <v>1.5946</v>
      </c>
      <c r="G23043">
        <v>15.631500000000001</v>
      </c>
      <c r="H23043">
        <v>100.25</v>
      </c>
      <c r="I23043" t="b">
        <v>0</v>
      </c>
      <c r="J23043" t="b">
        <v>0</v>
      </c>
      <c r="K23043">
        <v>0.2611</v>
      </c>
      <c r="L23043">
        <v>4</v>
      </c>
    </row>
    <row r="23044" spans="1:12" x14ac:dyDescent="0.35">
      <c r="A23044" t="s">
        <v>333</v>
      </c>
      <c r="B23044" t="s">
        <v>777</v>
      </c>
      <c r="C23044">
        <v>0.1328</v>
      </c>
      <c r="D23044">
        <v>-137772</v>
      </c>
      <c r="E23044">
        <v>-4.8009000000000004</v>
      </c>
      <c r="F23044">
        <v>-24.188800000000001</v>
      </c>
      <c r="G23044">
        <v>-4.8009000000000004</v>
      </c>
      <c r="H23044">
        <v>66.010000000000005</v>
      </c>
      <c r="I23044" t="b">
        <v>0</v>
      </c>
      <c r="J23044" t="b">
        <v>0</v>
      </c>
      <c r="K23044">
        <v>0.25040000000000001</v>
      </c>
      <c r="L23044">
        <v>10</v>
      </c>
    </row>
    <row r="23045" spans="1:12" x14ac:dyDescent="0.35">
      <c r="A23045" t="s">
        <v>333</v>
      </c>
      <c r="B23045" t="s">
        <v>784</v>
      </c>
      <c r="C23045">
        <v>0.31819999999999998</v>
      </c>
      <c r="D23045">
        <v>-3077</v>
      </c>
      <c r="E23045">
        <v>-0.11260000000000001</v>
      </c>
      <c r="F23045">
        <v>-5.6536999999999997</v>
      </c>
      <c r="G23045">
        <v>-0.11260000000000001</v>
      </c>
      <c r="H23045">
        <v>80.37</v>
      </c>
      <c r="I23045" t="b">
        <v>0</v>
      </c>
      <c r="J23045" t="b">
        <v>0</v>
      </c>
      <c r="K23045">
        <v>0.25009999999999999</v>
      </c>
      <c r="L23045">
        <v>12</v>
      </c>
    </row>
    <row r="23046" spans="1:12" x14ac:dyDescent="0.35">
      <c r="A23046" t="s">
        <v>333</v>
      </c>
      <c r="B23046" t="s">
        <v>1274</v>
      </c>
      <c r="C23046">
        <v>10.7552</v>
      </c>
      <c r="D23046">
        <v>-521974</v>
      </c>
      <c r="E23046">
        <v>-16.39</v>
      </c>
      <c r="F23046">
        <v>-18.309899999999999</v>
      </c>
      <c r="G23046">
        <v>-16.39</v>
      </c>
      <c r="H23046">
        <v>85.7</v>
      </c>
      <c r="I23046" t="b">
        <v>0</v>
      </c>
      <c r="J23046" t="b">
        <v>0</v>
      </c>
      <c r="K23046">
        <v>0.24410000000000001</v>
      </c>
      <c r="L23046">
        <v>6</v>
      </c>
    </row>
    <row r="23047" spans="1:12" x14ac:dyDescent="0.35">
      <c r="A23047" t="s">
        <v>333</v>
      </c>
      <c r="B23047" t="s">
        <v>771</v>
      </c>
      <c r="C23047">
        <v>0.1225</v>
      </c>
      <c r="D23047">
        <v>290233</v>
      </c>
      <c r="E23047">
        <v>12.3795</v>
      </c>
      <c r="F23047">
        <v>0.28949999999999998</v>
      </c>
      <c r="G23047">
        <v>12.3795</v>
      </c>
      <c r="H23047">
        <v>74.819999999999993</v>
      </c>
      <c r="I23047" t="b">
        <v>0</v>
      </c>
      <c r="J23047" t="b">
        <v>0</v>
      </c>
      <c r="K23047">
        <v>0.24149999999999999</v>
      </c>
      <c r="L23047">
        <v>12</v>
      </c>
    </row>
    <row r="23048" spans="1:12" x14ac:dyDescent="0.35">
      <c r="A23048" t="s">
        <v>333</v>
      </c>
      <c r="B23048" t="s">
        <v>786</v>
      </c>
      <c r="C23048">
        <v>0.30570000000000003</v>
      </c>
      <c r="D23048">
        <v>-186266</v>
      </c>
      <c r="E23048">
        <v>-6.6730999999999998</v>
      </c>
      <c r="F23048">
        <v>-9.1234000000000002</v>
      </c>
      <c r="G23048">
        <v>-6.6730999999999998</v>
      </c>
      <c r="H23048">
        <v>39.630000000000003</v>
      </c>
      <c r="I23048" t="b">
        <v>0</v>
      </c>
      <c r="J23048" t="b">
        <v>0</v>
      </c>
      <c r="K23048">
        <v>0.23880000000000001</v>
      </c>
      <c r="L23048">
        <v>12</v>
      </c>
    </row>
    <row r="23049" spans="1:12" x14ac:dyDescent="0.35">
      <c r="A23049" t="s">
        <v>333</v>
      </c>
      <c r="B23049" t="s">
        <v>747</v>
      </c>
      <c r="C23049">
        <v>0.1065</v>
      </c>
      <c r="D23049">
        <v>-1365056</v>
      </c>
      <c r="E23049">
        <v>-34.746099999999998</v>
      </c>
      <c r="F23049">
        <v>-42.981699999999996</v>
      </c>
      <c r="G23049">
        <v>-34.746099999999998</v>
      </c>
      <c r="H23049">
        <v>64.53</v>
      </c>
      <c r="I23049" t="b">
        <v>0</v>
      </c>
      <c r="J23049" t="b">
        <v>0</v>
      </c>
      <c r="K23049">
        <v>0.23499999999999999</v>
      </c>
      <c r="L23049">
        <v>12</v>
      </c>
    </row>
    <row r="23050" spans="1:12" x14ac:dyDescent="0.35">
      <c r="A23050" t="s">
        <v>333</v>
      </c>
      <c r="B23050" t="s">
        <v>1116</v>
      </c>
      <c r="C23050">
        <v>0.84519999999999995</v>
      </c>
      <c r="D23050">
        <v>212821</v>
      </c>
      <c r="E23050">
        <v>9.0558999999999994</v>
      </c>
      <c r="F23050">
        <v>-2.2913000000000001</v>
      </c>
      <c r="G23050">
        <v>9.0558999999999994</v>
      </c>
      <c r="H23050">
        <v>73.81</v>
      </c>
      <c r="I23050" t="b">
        <v>0</v>
      </c>
      <c r="J23050" t="b">
        <v>0</v>
      </c>
      <c r="K23050">
        <v>0.2349</v>
      </c>
      <c r="L23050">
        <v>12</v>
      </c>
    </row>
    <row r="23051" spans="1:12" x14ac:dyDescent="0.35">
      <c r="A23051" t="s">
        <v>333</v>
      </c>
      <c r="B23051" t="s">
        <v>775</v>
      </c>
      <c r="C23051">
        <v>9.2299999999999993E-2</v>
      </c>
      <c r="D23051">
        <v>536749</v>
      </c>
      <c r="E23051">
        <v>26.5124</v>
      </c>
      <c r="F23051">
        <v>13.764099999999999</v>
      </c>
      <c r="G23051">
        <v>26.5124</v>
      </c>
      <c r="H23051">
        <v>91.54</v>
      </c>
      <c r="I23051" t="b">
        <v>0</v>
      </c>
      <c r="J23051" t="b">
        <v>0</v>
      </c>
      <c r="K23051">
        <v>0.23480000000000001</v>
      </c>
      <c r="L23051">
        <v>12</v>
      </c>
    </row>
    <row r="23052" spans="1:12" x14ac:dyDescent="0.35">
      <c r="A23052" t="s">
        <v>333</v>
      </c>
      <c r="B23052" t="s">
        <v>742</v>
      </c>
      <c r="C23052">
        <v>0.183</v>
      </c>
      <c r="D23052">
        <v>431374</v>
      </c>
      <c r="E23052">
        <v>20.351099999999999</v>
      </c>
      <c r="F23052">
        <v>5.9490999999999996</v>
      </c>
      <c r="G23052">
        <v>20.351099999999999</v>
      </c>
      <c r="H23052">
        <v>84.48</v>
      </c>
      <c r="I23052" t="b">
        <v>0</v>
      </c>
      <c r="J23052" t="b">
        <v>0</v>
      </c>
      <c r="K23052">
        <v>0.23380000000000001</v>
      </c>
      <c r="L23052">
        <v>12</v>
      </c>
    </row>
    <row r="23053" spans="1:12" x14ac:dyDescent="0.35">
      <c r="A23053" t="s">
        <v>333</v>
      </c>
      <c r="B23053" t="s">
        <v>988</v>
      </c>
      <c r="C23053">
        <v>0.51900000000000002</v>
      </c>
      <c r="D23053">
        <v>-159420</v>
      </c>
      <c r="E23053">
        <v>-6.1212999999999997</v>
      </c>
      <c r="F23053">
        <v>-25.4542</v>
      </c>
      <c r="G23053">
        <v>-6.1212999999999997</v>
      </c>
      <c r="H23053">
        <v>77.31</v>
      </c>
      <c r="I23053" t="b">
        <v>0</v>
      </c>
      <c r="J23053" t="b">
        <v>0</v>
      </c>
      <c r="K23053">
        <v>0.22409999999999999</v>
      </c>
      <c r="L23053">
        <v>10</v>
      </c>
    </row>
    <row r="23054" spans="1:12" x14ac:dyDescent="0.35">
      <c r="A23054" t="s">
        <v>333</v>
      </c>
      <c r="B23054" t="s">
        <v>753</v>
      </c>
      <c r="C23054">
        <v>0.2344</v>
      </c>
      <c r="D23054">
        <v>-72747</v>
      </c>
      <c r="E23054">
        <v>-2.9291</v>
      </c>
      <c r="F23054">
        <v>-20.539899999999999</v>
      </c>
      <c r="G23054">
        <v>-2.9291</v>
      </c>
      <c r="H23054">
        <v>89.87</v>
      </c>
      <c r="I23054" t="b">
        <v>0</v>
      </c>
      <c r="J23054" t="b">
        <v>0</v>
      </c>
      <c r="K23054">
        <v>0.221</v>
      </c>
      <c r="L23054">
        <v>12</v>
      </c>
    </row>
    <row r="23055" spans="1:12" x14ac:dyDescent="0.35">
      <c r="A23055" t="s">
        <v>333</v>
      </c>
      <c r="B23055" t="s">
        <v>1126</v>
      </c>
      <c r="C23055">
        <v>3.8094000000000001</v>
      </c>
      <c r="D23055">
        <v>-998532</v>
      </c>
      <c r="E23055">
        <v>-29.6142</v>
      </c>
      <c r="F23055">
        <v>-33.392800000000001</v>
      </c>
      <c r="G23055">
        <v>-29.6142</v>
      </c>
      <c r="H23055">
        <v>89.16</v>
      </c>
      <c r="I23055" t="b">
        <v>0</v>
      </c>
      <c r="J23055" t="b">
        <v>0</v>
      </c>
      <c r="K23055">
        <v>0.2175</v>
      </c>
      <c r="L23055">
        <v>5</v>
      </c>
    </row>
    <row r="23056" spans="1:12" x14ac:dyDescent="0.35">
      <c r="A23056" t="s">
        <v>333</v>
      </c>
      <c r="B23056" t="s">
        <v>933</v>
      </c>
      <c r="C23056">
        <v>0.42780000000000001</v>
      </c>
      <c r="D23056">
        <v>-1490915</v>
      </c>
      <c r="E23056">
        <v>-38.5884</v>
      </c>
      <c r="F23056">
        <v>-44.305300000000003</v>
      </c>
      <c r="G23056">
        <v>-38.5884</v>
      </c>
      <c r="H23056">
        <v>121.58</v>
      </c>
      <c r="I23056" t="b">
        <v>0</v>
      </c>
      <c r="J23056" t="b">
        <v>0</v>
      </c>
      <c r="K23056">
        <v>0.2175</v>
      </c>
      <c r="L23056">
        <v>12</v>
      </c>
    </row>
    <row r="23057" spans="1:12" x14ac:dyDescent="0.35">
      <c r="A23057" t="s">
        <v>73</v>
      </c>
      <c r="B23057" t="s">
        <v>724</v>
      </c>
      <c r="C23057">
        <v>8.1900000000000001E-2</v>
      </c>
      <c r="D23057">
        <v>7079702</v>
      </c>
      <c r="E23057">
        <v>11.741</v>
      </c>
      <c r="F23057">
        <v>-2.0188000000000001</v>
      </c>
      <c r="G23057">
        <v>10.576000000000001</v>
      </c>
      <c r="H23057">
        <v>56.12</v>
      </c>
      <c r="I23057" t="b">
        <v>0</v>
      </c>
      <c r="J23057" t="b">
        <v>0</v>
      </c>
      <c r="K23057">
        <v>11.707800000000001</v>
      </c>
      <c r="L23057">
        <v>45</v>
      </c>
    </row>
    <row r="23058" spans="1:12" x14ac:dyDescent="0.35">
      <c r="A23058" t="s">
        <v>73</v>
      </c>
      <c r="B23058" t="s">
        <v>725</v>
      </c>
      <c r="C23058">
        <v>7.8700000000000006E-2</v>
      </c>
      <c r="D23058">
        <v>2631154</v>
      </c>
      <c r="E23058">
        <v>5.0297999999999998</v>
      </c>
      <c r="F23058">
        <v>-7.6769999999999996</v>
      </c>
      <c r="G23058">
        <v>3.9348000000000001</v>
      </c>
      <c r="H23058">
        <v>61.39</v>
      </c>
      <c r="I23058" t="b">
        <v>0</v>
      </c>
      <c r="J23058" t="b">
        <v>0</v>
      </c>
      <c r="K23058">
        <v>9.5469000000000008</v>
      </c>
      <c r="L23058">
        <v>45</v>
      </c>
    </row>
    <row r="23059" spans="1:12" x14ac:dyDescent="0.35">
      <c r="A23059" t="s">
        <v>73</v>
      </c>
      <c r="B23059" t="s">
        <v>726</v>
      </c>
      <c r="C23059">
        <v>8.4699999999999998E-2</v>
      </c>
      <c r="D23059">
        <v>-93782</v>
      </c>
      <c r="E23059">
        <v>-0.30520000000000003</v>
      </c>
      <c r="F23059">
        <v>-11.8874</v>
      </c>
      <c r="G23059">
        <v>-1.3446</v>
      </c>
      <c r="H23059">
        <v>51</v>
      </c>
      <c r="I23059" t="b">
        <v>0</v>
      </c>
      <c r="J23059" t="b">
        <v>0</v>
      </c>
      <c r="K23059">
        <v>5.3231999999999999</v>
      </c>
      <c r="L23059">
        <v>45</v>
      </c>
    </row>
    <row r="23060" spans="1:12" x14ac:dyDescent="0.35">
      <c r="A23060" t="s">
        <v>73</v>
      </c>
      <c r="B23060" t="s">
        <v>773</v>
      </c>
      <c r="C23060">
        <v>0.27260000000000001</v>
      </c>
      <c r="D23060">
        <v>5986462</v>
      </c>
      <c r="E23060">
        <v>43.855600000000003</v>
      </c>
      <c r="F23060">
        <v>26.133800000000001</v>
      </c>
      <c r="G23060">
        <v>42.355800000000002</v>
      </c>
      <c r="H23060">
        <v>59.95</v>
      </c>
      <c r="I23060" t="b">
        <v>0</v>
      </c>
      <c r="J23060" t="b">
        <v>0</v>
      </c>
      <c r="K23060">
        <v>3.4121000000000001</v>
      </c>
      <c r="L23060">
        <v>22</v>
      </c>
    </row>
    <row r="23061" spans="1:12" x14ac:dyDescent="0.35">
      <c r="A23061" t="s">
        <v>73</v>
      </c>
      <c r="B23061" t="s">
        <v>778</v>
      </c>
      <c r="C23061">
        <v>0.19589999999999999</v>
      </c>
      <c r="D23061">
        <v>-3375506</v>
      </c>
      <c r="E23061">
        <v>-18.331800000000001</v>
      </c>
      <c r="F23061">
        <v>-24.915600000000001</v>
      </c>
      <c r="G23061">
        <v>-19.183299999999999</v>
      </c>
      <c r="H23061">
        <v>63.91</v>
      </c>
      <c r="I23061" t="b">
        <v>0</v>
      </c>
      <c r="J23061" t="b">
        <v>0</v>
      </c>
      <c r="K23061">
        <v>2.613</v>
      </c>
      <c r="L23061">
        <v>17</v>
      </c>
    </row>
    <row r="23062" spans="1:12" x14ac:dyDescent="0.35">
      <c r="A23062" t="s">
        <v>73</v>
      </c>
      <c r="B23062" t="s">
        <v>729</v>
      </c>
      <c r="C23062">
        <v>7.9500000000000001E-2</v>
      </c>
      <c r="D23062">
        <v>2168544</v>
      </c>
      <c r="E23062">
        <v>17.823699999999999</v>
      </c>
      <c r="F23062">
        <v>1.1376999999999999</v>
      </c>
      <c r="G23062">
        <v>16.595300000000002</v>
      </c>
      <c r="H23062">
        <v>57.42</v>
      </c>
      <c r="I23062" t="b">
        <v>0</v>
      </c>
      <c r="J23062" t="b">
        <v>0</v>
      </c>
      <c r="K23062">
        <v>2.4908999999999999</v>
      </c>
      <c r="L23062">
        <v>45</v>
      </c>
    </row>
    <row r="23063" spans="1:12" x14ac:dyDescent="0.35">
      <c r="A23063" t="s">
        <v>73</v>
      </c>
      <c r="B23063" t="s">
        <v>728</v>
      </c>
      <c r="C23063">
        <v>4.3099999999999999E-2</v>
      </c>
      <c r="D23063">
        <v>79410</v>
      </c>
      <c r="E23063">
        <v>0.9093</v>
      </c>
      <c r="F23063">
        <v>-12.023099999999999</v>
      </c>
      <c r="G23063">
        <v>-0.14269999999999999</v>
      </c>
      <c r="H23063">
        <v>66.540000000000006</v>
      </c>
      <c r="I23063" t="b">
        <v>0</v>
      </c>
      <c r="J23063" t="b">
        <v>0</v>
      </c>
      <c r="K23063">
        <v>1.5311999999999999</v>
      </c>
      <c r="L23063">
        <v>45</v>
      </c>
    </row>
    <row r="23064" spans="1:12" x14ac:dyDescent="0.35">
      <c r="A23064" t="s">
        <v>73</v>
      </c>
      <c r="B23064" t="s">
        <v>737</v>
      </c>
      <c r="C23064">
        <v>6.7500000000000004E-2</v>
      </c>
      <c r="D23064">
        <v>7142480</v>
      </c>
      <c r="E23064">
        <v>100</v>
      </c>
      <c r="F23064">
        <v>100</v>
      </c>
      <c r="G23064">
        <v>100</v>
      </c>
      <c r="H23064">
        <v>63.3</v>
      </c>
      <c r="I23064" t="b">
        <v>1</v>
      </c>
      <c r="J23064" t="b">
        <v>0</v>
      </c>
      <c r="K23064">
        <v>1.2411000000000001</v>
      </c>
      <c r="L23064">
        <v>1</v>
      </c>
    </row>
    <row r="23065" spans="1:12" x14ac:dyDescent="0.35">
      <c r="A23065" t="s">
        <v>73</v>
      </c>
      <c r="B23065" t="s">
        <v>781</v>
      </c>
      <c r="C23065">
        <v>7.2999999999999995E-2</v>
      </c>
      <c r="D23065">
        <v>3297</v>
      </c>
      <c r="E23065">
        <v>4.6600000000000003E-2</v>
      </c>
      <c r="F23065">
        <v>-10.881</v>
      </c>
      <c r="G23065">
        <v>-0.99650000000000005</v>
      </c>
      <c r="H23065">
        <v>54.49</v>
      </c>
      <c r="I23065" t="b">
        <v>0</v>
      </c>
      <c r="J23065" t="b">
        <v>0</v>
      </c>
      <c r="K23065">
        <v>1.2303999999999999</v>
      </c>
      <c r="L23065">
        <v>44</v>
      </c>
    </row>
    <row r="23066" spans="1:12" x14ac:dyDescent="0.35">
      <c r="A23066" t="s">
        <v>73</v>
      </c>
      <c r="B23066" t="s">
        <v>740</v>
      </c>
      <c r="C23066">
        <v>7.4999999999999997E-2</v>
      </c>
      <c r="D23066">
        <v>-51871</v>
      </c>
      <c r="E23066">
        <v>-0.7319</v>
      </c>
      <c r="F23066">
        <v>-12.476100000000001</v>
      </c>
      <c r="G23066">
        <v>-1.7668999999999999</v>
      </c>
      <c r="H23066">
        <v>52.51</v>
      </c>
      <c r="I23066" t="b">
        <v>0</v>
      </c>
      <c r="J23066" t="b">
        <v>0</v>
      </c>
      <c r="K23066">
        <v>1.2223999999999999</v>
      </c>
      <c r="L23066">
        <v>45</v>
      </c>
    </row>
    <row r="23067" spans="1:12" x14ac:dyDescent="0.35">
      <c r="A23067" t="s">
        <v>73</v>
      </c>
      <c r="B23067" t="s">
        <v>748</v>
      </c>
      <c r="C23067">
        <v>0.1229</v>
      </c>
      <c r="D23067">
        <v>1552621</v>
      </c>
      <c r="E23067">
        <v>29.750599999999999</v>
      </c>
      <c r="F23067">
        <v>-5.3308999999999997</v>
      </c>
      <c r="G23067">
        <v>28.3978</v>
      </c>
      <c r="H23067">
        <v>58.39</v>
      </c>
      <c r="I23067" t="b">
        <v>0</v>
      </c>
      <c r="J23067" t="b">
        <v>0</v>
      </c>
      <c r="K23067">
        <v>1.1766000000000001</v>
      </c>
      <c r="L23067">
        <v>59</v>
      </c>
    </row>
    <row r="23068" spans="1:12" x14ac:dyDescent="0.35">
      <c r="A23068" t="s">
        <v>73</v>
      </c>
      <c r="B23068" t="s">
        <v>779</v>
      </c>
      <c r="C23068">
        <v>0.1158</v>
      </c>
      <c r="D23068">
        <v>-987386</v>
      </c>
      <c r="E23068">
        <v>-12.740600000000001</v>
      </c>
      <c r="F23068">
        <v>-22.435600000000001</v>
      </c>
      <c r="G23068">
        <v>-13.650399999999999</v>
      </c>
      <c r="H23068">
        <v>68.09</v>
      </c>
      <c r="I23068" t="b">
        <v>0</v>
      </c>
      <c r="J23068" t="b">
        <v>0</v>
      </c>
      <c r="K23068">
        <v>1.1751</v>
      </c>
      <c r="L23068">
        <v>45</v>
      </c>
    </row>
    <row r="23069" spans="1:12" x14ac:dyDescent="0.35">
      <c r="A23069" t="s">
        <v>73</v>
      </c>
      <c r="B23069" t="s">
        <v>741</v>
      </c>
      <c r="C23069">
        <v>3.2000000000000001E-2</v>
      </c>
      <c r="D23069">
        <v>-219380</v>
      </c>
      <c r="E23069">
        <v>-3.6928000000000001</v>
      </c>
      <c r="F23069">
        <v>-17.891999999999999</v>
      </c>
      <c r="G23069">
        <v>-4.6967999999999996</v>
      </c>
      <c r="H23069">
        <v>65.92</v>
      </c>
      <c r="I23069" t="b">
        <v>0</v>
      </c>
      <c r="J23069" t="b">
        <v>0</v>
      </c>
      <c r="K23069">
        <v>0.99419999999999997</v>
      </c>
      <c r="L23069">
        <v>45</v>
      </c>
    </row>
    <row r="23070" spans="1:12" x14ac:dyDescent="0.35">
      <c r="A23070" t="s">
        <v>73</v>
      </c>
      <c r="B23070" t="s">
        <v>743</v>
      </c>
      <c r="C23070">
        <v>7.9699999999999993E-2</v>
      </c>
      <c r="D23070">
        <v>323090</v>
      </c>
      <c r="E23070">
        <v>6.0881999999999996</v>
      </c>
      <c r="F23070">
        <v>-8.0282999999999998</v>
      </c>
      <c r="G23070">
        <v>4.9821</v>
      </c>
      <c r="H23070">
        <v>51.5</v>
      </c>
      <c r="I23070" t="b">
        <v>0</v>
      </c>
      <c r="J23070" t="b">
        <v>0</v>
      </c>
      <c r="K23070">
        <v>0.97829999999999995</v>
      </c>
      <c r="L23070">
        <v>69</v>
      </c>
    </row>
    <row r="23071" spans="1:12" x14ac:dyDescent="0.35">
      <c r="A23071" t="s">
        <v>73</v>
      </c>
      <c r="B23071" t="s">
        <v>747</v>
      </c>
      <c r="C23071">
        <v>8.9499999999999996E-2</v>
      </c>
      <c r="D23071">
        <v>148235</v>
      </c>
      <c r="E23071">
        <v>2.8153000000000001</v>
      </c>
      <c r="F23071">
        <v>-10.316000000000001</v>
      </c>
      <c r="G23071">
        <v>1.7434000000000001</v>
      </c>
      <c r="H23071">
        <v>58.08</v>
      </c>
      <c r="I23071" t="b">
        <v>0</v>
      </c>
      <c r="J23071" t="b">
        <v>0</v>
      </c>
      <c r="K23071">
        <v>0.94069999999999998</v>
      </c>
      <c r="L23071">
        <v>45</v>
      </c>
    </row>
    <row r="23072" spans="1:12" x14ac:dyDescent="0.35">
      <c r="A23072" t="s">
        <v>73</v>
      </c>
      <c r="B23072" t="s">
        <v>1066</v>
      </c>
      <c r="C23072">
        <v>0.39329999999999998</v>
      </c>
      <c r="D23072">
        <v>-78536</v>
      </c>
      <c r="E23072">
        <v>-1.4644999999999999</v>
      </c>
      <c r="F23072">
        <v>-11.6075</v>
      </c>
      <c r="G23072">
        <v>-2.4918</v>
      </c>
      <c r="H23072">
        <v>62.42</v>
      </c>
      <c r="I23072" t="b">
        <v>0</v>
      </c>
      <c r="J23072" t="b">
        <v>0</v>
      </c>
      <c r="K23072">
        <v>0.91820000000000002</v>
      </c>
      <c r="L23072">
        <v>45</v>
      </c>
    </row>
    <row r="23073" spans="1:12" x14ac:dyDescent="0.35">
      <c r="A23073" t="s">
        <v>73</v>
      </c>
      <c r="B23073" t="s">
        <v>733</v>
      </c>
      <c r="C23073">
        <v>5.2200000000000003E-2</v>
      </c>
      <c r="D23073">
        <v>-1838031</v>
      </c>
      <c r="E23073">
        <v>-27.377700000000001</v>
      </c>
      <c r="F23073">
        <v>-37.361600000000003</v>
      </c>
      <c r="G23073">
        <v>-28.134799999999998</v>
      </c>
      <c r="H23073">
        <v>65.81</v>
      </c>
      <c r="I23073" t="b">
        <v>0</v>
      </c>
      <c r="J23073" t="b">
        <v>0</v>
      </c>
      <c r="K23073">
        <v>0.84719999999999995</v>
      </c>
      <c r="L23073">
        <v>45</v>
      </c>
    </row>
    <row r="23074" spans="1:12" x14ac:dyDescent="0.35">
      <c r="A23074" t="s">
        <v>73</v>
      </c>
      <c r="B23074" t="s">
        <v>731</v>
      </c>
      <c r="C23074">
        <v>6.4699999999999994E-2</v>
      </c>
      <c r="D23074">
        <v>-172531</v>
      </c>
      <c r="E23074">
        <v>-3.4458000000000002</v>
      </c>
      <c r="F23074">
        <v>-14.0487</v>
      </c>
      <c r="G23074">
        <v>-4.4523999999999999</v>
      </c>
      <c r="H23074">
        <v>57.56</v>
      </c>
      <c r="I23074" t="b">
        <v>0</v>
      </c>
      <c r="J23074" t="b">
        <v>0</v>
      </c>
      <c r="K23074">
        <v>0.84</v>
      </c>
      <c r="L23074">
        <v>51</v>
      </c>
    </row>
    <row r="23075" spans="1:12" x14ac:dyDescent="0.35">
      <c r="A23075" t="s">
        <v>73</v>
      </c>
      <c r="B23075" t="s">
        <v>785</v>
      </c>
      <c r="C23075">
        <v>0.18310000000000001</v>
      </c>
      <c r="D23075">
        <v>2368563</v>
      </c>
      <c r="E23075">
        <v>100.3566</v>
      </c>
      <c r="F23075">
        <v>76.395700000000005</v>
      </c>
      <c r="G23075">
        <v>98.267700000000005</v>
      </c>
      <c r="H23075">
        <v>64.849999999999994</v>
      </c>
      <c r="I23075" t="b">
        <v>0</v>
      </c>
      <c r="J23075" t="b">
        <v>0</v>
      </c>
      <c r="K23075">
        <v>0.82169999999999999</v>
      </c>
      <c r="L23075">
        <v>45</v>
      </c>
    </row>
    <row r="23076" spans="1:12" x14ac:dyDescent="0.35">
      <c r="A23076" t="s">
        <v>73</v>
      </c>
      <c r="B23076" t="s">
        <v>738</v>
      </c>
      <c r="C23076">
        <v>0.1085</v>
      </c>
      <c r="D23076">
        <v>-232672</v>
      </c>
      <c r="E23076">
        <v>-4.9311999999999996</v>
      </c>
      <c r="F23076">
        <v>-22.5794</v>
      </c>
      <c r="G23076">
        <v>-5.9222999999999999</v>
      </c>
      <c r="H23076">
        <v>69.63</v>
      </c>
      <c r="I23076" t="b">
        <v>0</v>
      </c>
      <c r="J23076" t="b">
        <v>0</v>
      </c>
      <c r="K23076">
        <v>0.77939999999999998</v>
      </c>
      <c r="L23076">
        <v>13</v>
      </c>
    </row>
    <row r="23077" spans="1:12" x14ac:dyDescent="0.35">
      <c r="A23077" t="s">
        <v>73</v>
      </c>
      <c r="B23077" t="s">
        <v>754</v>
      </c>
      <c r="C23077">
        <v>4.7199999999999999E-2</v>
      </c>
      <c r="D23077">
        <v>-208997</v>
      </c>
      <c r="E23077">
        <v>-5.0423</v>
      </c>
      <c r="F23077">
        <v>-15.272500000000001</v>
      </c>
      <c r="G23077">
        <v>-6.0323000000000002</v>
      </c>
      <c r="H23077">
        <v>57.5</v>
      </c>
      <c r="I23077" t="b">
        <v>0</v>
      </c>
      <c r="J23077" t="b">
        <v>0</v>
      </c>
      <c r="K23077">
        <v>0.68389999999999995</v>
      </c>
      <c r="L23077">
        <v>60</v>
      </c>
    </row>
    <row r="23078" spans="1:12" x14ac:dyDescent="0.35">
      <c r="A23078" t="s">
        <v>73</v>
      </c>
      <c r="B23078" t="s">
        <v>758</v>
      </c>
      <c r="C23078">
        <v>6.9199999999999998E-2</v>
      </c>
      <c r="D23078">
        <v>76074</v>
      </c>
      <c r="E23078">
        <v>2.1835</v>
      </c>
      <c r="F23078">
        <v>-4.9436999999999998</v>
      </c>
      <c r="G23078">
        <v>1.1182000000000001</v>
      </c>
      <c r="H23078">
        <v>59.67</v>
      </c>
      <c r="I23078" t="b">
        <v>0</v>
      </c>
      <c r="J23078" t="b">
        <v>0</v>
      </c>
      <c r="K23078">
        <v>0.61860000000000004</v>
      </c>
      <c r="L23078">
        <v>45</v>
      </c>
    </row>
    <row r="23079" spans="1:12" x14ac:dyDescent="0.35">
      <c r="A23079" t="s">
        <v>73</v>
      </c>
      <c r="B23079" t="s">
        <v>755</v>
      </c>
      <c r="C23079">
        <v>4.1300000000000003E-2</v>
      </c>
      <c r="D23079">
        <v>97338</v>
      </c>
      <c r="E23079">
        <v>2.9249999999999998</v>
      </c>
      <c r="F23079">
        <v>-23.164300000000001</v>
      </c>
      <c r="G23079">
        <v>1.8519000000000001</v>
      </c>
      <c r="H23079">
        <v>54.57</v>
      </c>
      <c r="I23079" t="b">
        <v>0</v>
      </c>
      <c r="J23079" t="b">
        <v>0</v>
      </c>
      <c r="K23079">
        <v>0.59519999999999995</v>
      </c>
      <c r="L23079">
        <v>61</v>
      </c>
    </row>
    <row r="23080" spans="1:12" x14ac:dyDescent="0.35">
      <c r="A23080" t="s">
        <v>73</v>
      </c>
      <c r="B23080" t="s">
        <v>775</v>
      </c>
      <c r="C23080">
        <v>4.5100000000000001E-2</v>
      </c>
      <c r="D23080">
        <v>-89323</v>
      </c>
      <c r="E23080">
        <v>-2.7587999999999999</v>
      </c>
      <c r="F23080">
        <v>-12.708</v>
      </c>
      <c r="G23080">
        <v>-3.7726000000000002</v>
      </c>
      <c r="H23080">
        <v>61.57</v>
      </c>
      <c r="I23080" t="b">
        <v>0</v>
      </c>
      <c r="J23080" t="b">
        <v>0</v>
      </c>
      <c r="K23080">
        <v>0.54710000000000003</v>
      </c>
      <c r="L23080">
        <v>45</v>
      </c>
    </row>
    <row r="23081" spans="1:12" x14ac:dyDescent="0.35">
      <c r="A23081" t="s">
        <v>73</v>
      </c>
      <c r="B23081" t="s">
        <v>749</v>
      </c>
      <c r="C23081">
        <v>1.4500000000000001E-2</v>
      </c>
      <c r="D23081">
        <v>271682</v>
      </c>
      <c r="E23081">
        <v>10.822699999999999</v>
      </c>
      <c r="F23081">
        <v>-2.6991000000000001</v>
      </c>
      <c r="G23081">
        <v>9.6671999999999993</v>
      </c>
      <c r="H23081">
        <v>66.349999999999994</v>
      </c>
      <c r="I23081" t="b">
        <v>0</v>
      </c>
      <c r="J23081" t="b">
        <v>0</v>
      </c>
      <c r="K23081">
        <v>0.4834</v>
      </c>
      <c r="L23081">
        <v>45</v>
      </c>
    </row>
    <row r="23082" spans="1:12" x14ac:dyDescent="0.35">
      <c r="A23082" t="s">
        <v>73</v>
      </c>
      <c r="B23082" t="s">
        <v>751</v>
      </c>
      <c r="C23082">
        <v>4.3099999999999999E-2</v>
      </c>
      <c r="D23082">
        <v>10928</v>
      </c>
      <c r="E23082">
        <v>0.3977</v>
      </c>
      <c r="F23082">
        <v>-9.9604999999999997</v>
      </c>
      <c r="G23082">
        <v>-0.64900000000000002</v>
      </c>
      <c r="H23082">
        <v>62</v>
      </c>
      <c r="I23082" t="b">
        <v>0</v>
      </c>
      <c r="J23082" t="b">
        <v>0</v>
      </c>
      <c r="K23082">
        <v>0.47939999999999999</v>
      </c>
      <c r="L23082">
        <v>39</v>
      </c>
    </row>
    <row r="23083" spans="1:12" x14ac:dyDescent="0.35">
      <c r="A23083" t="s">
        <v>73</v>
      </c>
      <c r="B23083" t="s">
        <v>784</v>
      </c>
      <c r="C23083">
        <v>0.12770000000000001</v>
      </c>
      <c r="D23083">
        <v>-633142</v>
      </c>
      <c r="E23083">
        <v>-18.704999999999998</v>
      </c>
      <c r="F23083">
        <v>-23.346599999999999</v>
      </c>
      <c r="G23083">
        <v>-19.552499999999998</v>
      </c>
      <c r="H23083">
        <v>50.85</v>
      </c>
      <c r="I23083" t="b">
        <v>0</v>
      </c>
      <c r="J23083" t="b">
        <v>0</v>
      </c>
      <c r="K23083">
        <v>0.47810000000000002</v>
      </c>
      <c r="L23083">
        <v>45</v>
      </c>
    </row>
    <row r="23084" spans="1:12" x14ac:dyDescent="0.35">
      <c r="A23084" t="s">
        <v>73</v>
      </c>
      <c r="B23084" t="s">
        <v>742</v>
      </c>
      <c r="C23084">
        <v>7.51E-2</v>
      </c>
      <c r="D23084">
        <v>27354</v>
      </c>
      <c r="E23084">
        <v>1.0499000000000001</v>
      </c>
      <c r="F23084">
        <v>-11.1951</v>
      </c>
      <c r="G23084">
        <v>-3.5999999999999999E-3</v>
      </c>
      <c r="H23084">
        <v>58.89</v>
      </c>
      <c r="I23084" t="b">
        <v>0</v>
      </c>
      <c r="J23084" t="b">
        <v>0</v>
      </c>
      <c r="K23084">
        <v>0.45750000000000002</v>
      </c>
      <c r="L23084">
        <v>44</v>
      </c>
    </row>
    <row r="23085" spans="1:12" x14ac:dyDescent="0.35">
      <c r="A23085" t="s">
        <v>73</v>
      </c>
      <c r="B23085" t="s">
        <v>994</v>
      </c>
      <c r="C23085">
        <v>0.29099999999999998</v>
      </c>
      <c r="D23085">
        <v>101279</v>
      </c>
      <c r="E23085">
        <v>4.4058999999999999</v>
      </c>
      <c r="F23085">
        <v>-7.7144000000000004</v>
      </c>
      <c r="G23085">
        <v>3.3174000000000001</v>
      </c>
      <c r="H23085">
        <v>70.540000000000006</v>
      </c>
      <c r="I23085" t="b">
        <v>0</v>
      </c>
      <c r="J23085" t="b">
        <v>0</v>
      </c>
      <c r="K23085">
        <v>0.41699999999999998</v>
      </c>
      <c r="L23085">
        <v>28</v>
      </c>
    </row>
    <row r="23086" spans="1:12" x14ac:dyDescent="0.35">
      <c r="A23086" t="s">
        <v>73</v>
      </c>
      <c r="B23086" t="s">
        <v>771</v>
      </c>
      <c r="C23086">
        <v>4.19E-2</v>
      </c>
      <c r="D23086">
        <v>1595</v>
      </c>
      <c r="E23086">
        <v>7.0400000000000004E-2</v>
      </c>
      <c r="F23086">
        <v>-10.8474</v>
      </c>
      <c r="G23086">
        <v>-0.97289999999999999</v>
      </c>
      <c r="H23086">
        <v>59.49</v>
      </c>
      <c r="I23086" t="b">
        <v>0</v>
      </c>
      <c r="J23086" t="b">
        <v>0</v>
      </c>
      <c r="K23086">
        <v>0.39369999999999999</v>
      </c>
      <c r="L23086">
        <v>49</v>
      </c>
    </row>
    <row r="23087" spans="1:12" x14ac:dyDescent="0.35">
      <c r="A23087" t="s">
        <v>73</v>
      </c>
      <c r="B23087" t="s">
        <v>1538</v>
      </c>
      <c r="C23087">
        <v>0.1704</v>
      </c>
      <c r="D23087">
        <v>-20459</v>
      </c>
      <c r="E23087">
        <v>-1.0248999999999999</v>
      </c>
      <c r="F23087">
        <v>-12.478</v>
      </c>
      <c r="G23087">
        <v>-2.0568</v>
      </c>
      <c r="H23087">
        <v>49.17</v>
      </c>
      <c r="I23087" t="b">
        <v>0</v>
      </c>
      <c r="J23087" t="b">
        <v>0</v>
      </c>
      <c r="K23087">
        <v>0.34329999999999999</v>
      </c>
      <c r="L23087">
        <v>45</v>
      </c>
    </row>
    <row r="23088" spans="1:12" x14ac:dyDescent="0.35">
      <c r="A23088" t="s">
        <v>73</v>
      </c>
      <c r="B23088" t="s">
        <v>753</v>
      </c>
      <c r="C23088">
        <v>7.0800000000000002E-2</v>
      </c>
      <c r="D23088">
        <v>12961</v>
      </c>
      <c r="E23088">
        <v>0.71350000000000002</v>
      </c>
      <c r="F23088">
        <v>-17.662800000000001</v>
      </c>
      <c r="G23088">
        <v>-0.33650000000000002</v>
      </c>
      <c r="H23088">
        <v>66.900000000000006</v>
      </c>
      <c r="I23088" t="b">
        <v>0</v>
      </c>
      <c r="J23088" t="b">
        <v>0</v>
      </c>
      <c r="K23088">
        <v>0.31790000000000002</v>
      </c>
      <c r="L23088">
        <v>50</v>
      </c>
    </row>
    <row r="23089" spans="1:12" x14ac:dyDescent="0.35">
      <c r="A23089" t="s">
        <v>73</v>
      </c>
      <c r="B23089" t="s">
        <v>756</v>
      </c>
      <c r="C23089">
        <v>9.8400000000000001E-2</v>
      </c>
      <c r="D23089">
        <v>732741</v>
      </c>
      <c r="E23089">
        <v>70.779600000000002</v>
      </c>
      <c r="F23089">
        <v>46.935200000000002</v>
      </c>
      <c r="G23089">
        <v>68.999099999999999</v>
      </c>
      <c r="H23089">
        <v>66.349999999999994</v>
      </c>
      <c r="I23089" t="b">
        <v>0</v>
      </c>
      <c r="J23089" t="b">
        <v>0</v>
      </c>
      <c r="K23089">
        <v>0.30719999999999997</v>
      </c>
      <c r="L23089">
        <v>5</v>
      </c>
    </row>
    <row r="23090" spans="1:12" x14ac:dyDescent="0.35">
      <c r="A23090" t="s">
        <v>73</v>
      </c>
      <c r="B23090" t="s">
        <v>752</v>
      </c>
      <c r="C23090">
        <v>2.6499999999999999E-2</v>
      </c>
      <c r="D23090">
        <v>40256</v>
      </c>
      <c r="E23090">
        <v>2.3896999999999999</v>
      </c>
      <c r="F23090">
        <v>-6.8369999999999997</v>
      </c>
      <c r="G23090">
        <v>1.3222</v>
      </c>
      <c r="H23090">
        <v>54.03</v>
      </c>
      <c r="I23090" t="b">
        <v>0</v>
      </c>
      <c r="J23090" t="b">
        <v>0</v>
      </c>
      <c r="K23090">
        <v>0.29970000000000002</v>
      </c>
      <c r="L23090">
        <v>51</v>
      </c>
    </row>
    <row r="23091" spans="1:12" x14ac:dyDescent="0.35">
      <c r="A23091" t="s">
        <v>73</v>
      </c>
      <c r="B23091" t="s">
        <v>760</v>
      </c>
      <c r="C23091">
        <v>7.0000000000000001E-3</v>
      </c>
      <c r="D23091">
        <v>-440559</v>
      </c>
      <c r="E23091">
        <v>-20.354800000000001</v>
      </c>
      <c r="F23091">
        <v>-31.347999999999999</v>
      </c>
      <c r="G23091">
        <v>-21.185199999999998</v>
      </c>
      <c r="H23091">
        <v>65.930000000000007</v>
      </c>
      <c r="I23091" t="b">
        <v>0</v>
      </c>
      <c r="J23091" t="b">
        <v>0</v>
      </c>
      <c r="K23091">
        <v>0.29949999999999999</v>
      </c>
      <c r="L23091">
        <v>53</v>
      </c>
    </row>
    <row r="23092" spans="1:12" x14ac:dyDescent="0.35">
      <c r="A23092" t="s">
        <v>73</v>
      </c>
      <c r="B23092" t="s">
        <v>780</v>
      </c>
      <c r="C23092">
        <v>7.2700000000000001E-2</v>
      </c>
      <c r="D23092">
        <v>-29100</v>
      </c>
      <c r="E23092">
        <v>-1.7111000000000001</v>
      </c>
      <c r="F23092">
        <v>-12.8756</v>
      </c>
      <c r="G23092">
        <v>-2.7357999999999998</v>
      </c>
      <c r="H23092">
        <v>54.52</v>
      </c>
      <c r="I23092" t="b">
        <v>0</v>
      </c>
      <c r="J23092" t="b">
        <v>0</v>
      </c>
      <c r="K23092">
        <v>0.29049999999999998</v>
      </c>
      <c r="L23092">
        <v>45</v>
      </c>
    </row>
    <row r="23093" spans="1:12" x14ac:dyDescent="0.35">
      <c r="A23093" t="s">
        <v>73</v>
      </c>
      <c r="B23093" t="s">
        <v>1070</v>
      </c>
      <c r="C23093">
        <v>0.159</v>
      </c>
      <c r="D23093">
        <v>34136</v>
      </c>
      <c r="E23093">
        <v>2.1444999999999999</v>
      </c>
      <c r="F23093">
        <v>-11.8231</v>
      </c>
      <c r="G23093">
        <v>1.0794999999999999</v>
      </c>
      <c r="H23093">
        <v>62.96</v>
      </c>
      <c r="I23093" t="b">
        <v>0</v>
      </c>
      <c r="J23093" t="b">
        <v>0</v>
      </c>
      <c r="K23093">
        <v>0.28249999999999997</v>
      </c>
      <c r="L23093">
        <v>58</v>
      </c>
    </row>
    <row r="23094" spans="1:12" x14ac:dyDescent="0.35">
      <c r="A23094" t="s">
        <v>73</v>
      </c>
      <c r="B23094" t="s">
        <v>777</v>
      </c>
      <c r="C23094">
        <v>3.1199999999999999E-2</v>
      </c>
      <c r="D23094">
        <v>37902</v>
      </c>
      <c r="E23094">
        <v>2.4033000000000002</v>
      </c>
      <c r="F23094">
        <v>-18.592600000000001</v>
      </c>
      <c r="G23094">
        <v>1.3357000000000001</v>
      </c>
      <c r="H23094">
        <v>70.38</v>
      </c>
      <c r="I23094" t="b">
        <v>0</v>
      </c>
      <c r="J23094" t="b">
        <v>0</v>
      </c>
      <c r="K23094">
        <v>0.28060000000000002</v>
      </c>
      <c r="L23094">
        <v>45</v>
      </c>
    </row>
    <row r="23095" spans="1:12" x14ac:dyDescent="0.35">
      <c r="A23095" t="s">
        <v>73</v>
      </c>
      <c r="B23095" t="s">
        <v>2013</v>
      </c>
      <c r="C23095">
        <v>1.724</v>
      </c>
      <c r="D23095">
        <v>0</v>
      </c>
      <c r="E23095">
        <v>0</v>
      </c>
      <c r="F23095">
        <v>-13.587899999999999</v>
      </c>
      <c r="G23095">
        <v>-1.0426</v>
      </c>
      <c r="H23095">
        <v>69.89</v>
      </c>
      <c r="I23095" t="b">
        <v>0</v>
      </c>
      <c r="J23095" t="b">
        <v>0</v>
      </c>
      <c r="K23095">
        <v>0.27989999999999998</v>
      </c>
      <c r="L23095">
        <v>43</v>
      </c>
    </row>
    <row r="23096" spans="1:12" x14ac:dyDescent="0.35">
      <c r="A23096" t="s">
        <v>73</v>
      </c>
      <c r="B23096" t="s">
        <v>786</v>
      </c>
      <c r="C23096">
        <v>7.4099999999999999E-2</v>
      </c>
      <c r="D23096">
        <v>-144459</v>
      </c>
      <c r="E23096">
        <v>-8.3477999999999994</v>
      </c>
      <c r="F23096">
        <v>-10.907299999999999</v>
      </c>
      <c r="G23096">
        <v>-9.3033999999999999</v>
      </c>
      <c r="H23096">
        <v>53.9</v>
      </c>
      <c r="I23096" t="b">
        <v>0</v>
      </c>
      <c r="J23096" t="b">
        <v>0</v>
      </c>
      <c r="K23096">
        <v>0.27560000000000001</v>
      </c>
      <c r="L23096">
        <v>51</v>
      </c>
    </row>
    <row r="23097" spans="1:12" x14ac:dyDescent="0.35">
      <c r="A23097" t="s">
        <v>73</v>
      </c>
      <c r="B23097" t="s">
        <v>1041</v>
      </c>
      <c r="C23097">
        <v>6.4600000000000005E-2</v>
      </c>
      <c r="D23097">
        <v>-31751</v>
      </c>
      <c r="E23097">
        <v>-2.0280999999999998</v>
      </c>
      <c r="F23097">
        <v>-15.159599999999999</v>
      </c>
      <c r="G23097">
        <v>-3.0495999999999999</v>
      </c>
      <c r="H23097">
        <v>54.97</v>
      </c>
      <c r="I23097" t="b">
        <v>0</v>
      </c>
      <c r="J23097" t="b">
        <v>0</v>
      </c>
      <c r="K23097">
        <v>0.26650000000000001</v>
      </c>
      <c r="L23097">
        <v>45</v>
      </c>
    </row>
    <row r="23098" spans="1:12" x14ac:dyDescent="0.35">
      <c r="A23098" t="s">
        <v>73</v>
      </c>
      <c r="B23098" t="s">
        <v>990</v>
      </c>
      <c r="C23098">
        <v>6.8500000000000005E-2</v>
      </c>
      <c r="D23098">
        <v>43746</v>
      </c>
      <c r="E23098">
        <v>3.4053</v>
      </c>
      <c r="F23098">
        <v>-13.2681</v>
      </c>
      <c r="G23098">
        <v>2.3273000000000001</v>
      </c>
      <c r="H23098">
        <v>69.540000000000006</v>
      </c>
      <c r="I23098" t="b">
        <v>0</v>
      </c>
      <c r="J23098" t="b">
        <v>0</v>
      </c>
      <c r="K23098">
        <v>0.23080000000000001</v>
      </c>
      <c r="L23098">
        <v>45</v>
      </c>
    </row>
    <row r="23099" spans="1:12" x14ac:dyDescent="0.35">
      <c r="A23099" t="s">
        <v>73</v>
      </c>
      <c r="B23099" t="s">
        <v>977</v>
      </c>
      <c r="C23099">
        <v>0.18160000000000001</v>
      </c>
      <c r="D23099">
        <v>257380</v>
      </c>
      <c r="E23099">
        <v>24.4495</v>
      </c>
      <c r="F23099">
        <v>19.1401</v>
      </c>
      <c r="G23099">
        <v>23.152000000000001</v>
      </c>
      <c r="H23099">
        <v>63.06</v>
      </c>
      <c r="I23099" t="b">
        <v>0</v>
      </c>
      <c r="J23099" t="b">
        <v>0</v>
      </c>
      <c r="K23099">
        <v>0.2276</v>
      </c>
      <c r="L23099">
        <v>25</v>
      </c>
    </row>
    <row r="23100" spans="1:12" x14ac:dyDescent="0.35">
      <c r="A23100" t="s">
        <v>73</v>
      </c>
      <c r="B23100" t="s">
        <v>789</v>
      </c>
      <c r="C23100">
        <v>7.3999999999999996E-2</v>
      </c>
      <c r="D23100">
        <v>6295</v>
      </c>
      <c r="E23100">
        <v>0.50819999999999999</v>
      </c>
      <c r="F23100">
        <v>-11.0678</v>
      </c>
      <c r="G23100">
        <v>-0.53969999999999996</v>
      </c>
      <c r="H23100">
        <v>53.71</v>
      </c>
      <c r="I23100" t="b">
        <v>0</v>
      </c>
      <c r="J23100" t="b">
        <v>0</v>
      </c>
      <c r="K23100">
        <v>0.21629999999999999</v>
      </c>
      <c r="L23100">
        <v>46</v>
      </c>
    </row>
    <row r="23101" spans="1:12" x14ac:dyDescent="0.35">
      <c r="A23101" t="s">
        <v>73</v>
      </c>
      <c r="B23101" t="s">
        <v>968</v>
      </c>
      <c r="C23101">
        <v>7.6999999999999999E-2</v>
      </c>
      <c r="D23101">
        <v>-208610</v>
      </c>
      <c r="E23101">
        <v>-14.4222</v>
      </c>
      <c r="F23101">
        <v>-27.613299999999999</v>
      </c>
      <c r="G23101">
        <v>-15.314399999999999</v>
      </c>
      <c r="H23101">
        <v>72.819999999999993</v>
      </c>
      <c r="I23101" t="b">
        <v>0</v>
      </c>
      <c r="J23101" t="b">
        <v>0</v>
      </c>
      <c r="K23101">
        <v>0.21510000000000001</v>
      </c>
      <c r="L23101">
        <v>46</v>
      </c>
    </row>
    <row r="23102" spans="1:12" x14ac:dyDescent="0.35">
      <c r="A23102" t="s">
        <v>73</v>
      </c>
      <c r="B23102" t="s">
        <v>793</v>
      </c>
      <c r="C23102">
        <v>8.9599999999999999E-2</v>
      </c>
      <c r="D23102">
        <v>28982</v>
      </c>
      <c r="E23102">
        <v>2.4073000000000002</v>
      </c>
      <c r="F23102">
        <v>-11.351800000000001</v>
      </c>
      <c r="G23102">
        <v>1.3396999999999999</v>
      </c>
      <c r="H23102">
        <v>59.53</v>
      </c>
      <c r="I23102" t="b">
        <v>0</v>
      </c>
      <c r="J23102" t="b">
        <v>0</v>
      </c>
      <c r="K23102">
        <v>0.2142</v>
      </c>
      <c r="L23102">
        <v>40</v>
      </c>
    </row>
    <row r="23103" spans="1:12" x14ac:dyDescent="0.35">
      <c r="A23103" t="s">
        <v>73</v>
      </c>
      <c r="B23103" t="s">
        <v>1089</v>
      </c>
      <c r="C23103">
        <v>0.1968</v>
      </c>
      <c r="D23103">
        <v>-143709</v>
      </c>
      <c r="E23103">
        <v>-10.659800000000001</v>
      </c>
      <c r="F23103">
        <v>-21.498799999999999</v>
      </c>
      <c r="G23103">
        <v>-11.591200000000001</v>
      </c>
      <c r="H23103">
        <v>69.319999999999993</v>
      </c>
      <c r="I23103" t="b">
        <v>0</v>
      </c>
      <c r="J23103" t="b">
        <v>0</v>
      </c>
      <c r="K23103">
        <v>0.20930000000000001</v>
      </c>
      <c r="L23103">
        <v>45</v>
      </c>
    </row>
    <row r="23104" spans="1:12" x14ac:dyDescent="0.35">
      <c r="A23104" t="s">
        <v>73</v>
      </c>
      <c r="B23104" t="s">
        <v>989</v>
      </c>
      <c r="C23104">
        <v>0.11899999999999999</v>
      </c>
      <c r="D23104">
        <v>148565</v>
      </c>
      <c r="E23104">
        <v>14.26</v>
      </c>
      <c r="F23104">
        <v>2.9887000000000001</v>
      </c>
      <c r="G23104">
        <v>13.0688</v>
      </c>
      <c r="H23104">
        <v>69.02</v>
      </c>
      <c r="I23104" t="b">
        <v>0</v>
      </c>
      <c r="J23104" t="b">
        <v>0</v>
      </c>
      <c r="K23104">
        <v>0.20680000000000001</v>
      </c>
      <c r="L23104">
        <v>5</v>
      </c>
    </row>
    <row r="23105" spans="1:12" x14ac:dyDescent="0.35">
      <c r="A23105" t="s">
        <v>73</v>
      </c>
      <c r="B23105" t="s">
        <v>932</v>
      </c>
      <c r="C23105">
        <v>7.5700000000000003E-2</v>
      </c>
      <c r="D23105">
        <v>-181384</v>
      </c>
      <c r="E23105">
        <v>-13.3787</v>
      </c>
      <c r="F23105">
        <v>-21.3276</v>
      </c>
      <c r="G23105">
        <v>-14.2818</v>
      </c>
      <c r="H23105">
        <v>67.94</v>
      </c>
      <c r="I23105" t="b">
        <v>0</v>
      </c>
      <c r="J23105" t="b">
        <v>0</v>
      </c>
      <c r="K23105">
        <v>0.2041</v>
      </c>
      <c r="L23105">
        <v>45</v>
      </c>
    </row>
    <row r="23106" spans="1:12" x14ac:dyDescent="0.35">
      <c r="A23106" t="s">
        <v>73</v>
      </c>
      <c r="B23106" t="s">
        <v>940</v>
      </c>
      <c r="C23106">
        <v>0.11219999999999999</v>
      </c>
      <c r="D23106">
        <v>69902</v>
      </c>
      <c r="E23106">
        <v>6.4287999999999998</v>
      </c>
      <c r="F23106">
        <v>-13.378299999999999</v>
      </c>
      <c r="G23106">
        <v>5.3192000000000004</v>
      </c>
      <c r="H23106">
        <v>63.98</v>
      </c>
      <c r="I23106" t="b">
        <v>0</v>
      </c>
      <c r="J23106" t="b">
        <v>0</v>
      </c>
      <c r="K23106">
        <v>0.2011</v>
      </c>
      <c r="L23106">
        <v>83</v>
      </c>
    </row>
    <row r="23107" spans="1:12" x14ac:dyDescent="0.35">
      <c r="A23107" t="s">
        <v>235</v>
      </c>
      <c r="B23107" t="s">
        <v>781</v>
      </c>
      <c r="C23107">
        <v>0.66159999999999997</v>
      </c>
      <c r="D23107">
        <v>-1815293</v>
      </c>
      <c r="E23107">
        <v>-1.4887999999999999</v>
      </c>
      <c r="F23107">
        <v>-16.828700000000001</v>
      </c>
      <c r="G23107">
        <v>-1.4887999999999999</v>
      </c>
      <c r="H23107">
        <v>23.17</v>
      </c>
      <c r="I23107" t="b">
        <v>0</v>
      </c>
      <c r="J23107" t="b">
        <v>0</v>
      </c>
      <c r="K23107">
        <v>13.511100000000001</v>
      </c>
      <c r="L23107">
        <v>16</v>
      </c>
    </row>
    <row r="23108" spans="1:12" x14ac:dyDescent="0.35">
      <c r="A23108" t="s">
        <v>235</v>
      </c>
      <c r="B23108" t="s">
        <v>724</v>
      </c>
      <c r="C23108">
        <v>6.7199999999999996E-2</v>
      </c>
      <c r="D23108">
        <v>3341188</v>
      </c>
      <c r="E23108">
        <v>3.3321000000000001</v>
      </c>
      <c r="F23108">
        <v>-14.120200000000001</v>
      </c>
      <c r="G23108">
        <v>3.3321000000000001</v>
      </c>
      <c r="H23108">
        <v>34.93</v>
      </c>
      <c r="I23108" t="b">
        <v>0</v>
      </c>
      <c r="J23108" t="b">
        <v>0</v>
      </c>
      <c r="K23108">
        <v>11.6553</v>
      </c>
      <c r="L23108">
        <v>45</v>
      </c>
    </row>
    <row r="23109" spans="1:12" x14ac:dyDescent="0.35">
      <c r="A23109" t="s">
        <v>235</v>
      </c>
      <c r="B23109" t="s">
        <v>725</v>
      </c>
      <c r="C23109">
        <v>5.6099999999999997E-2</v>
      </c>
      <c r="D23109">
        <v>-1252113</v>
      </c>
      <c r="E23109">
        <v>-1.6786000000000001</v>
      </c>
      <c r="F23109">
        <v>-18.083500000000001</v>
      </c>
      <c r="G23109">
        <v>-1.6786000000000001</v>
      </c>
      <c r="H23109">
        <v>37.89</v>
      </c>
      <c r="I23109" t="b">
        <v>0</v>
      </c>
      <c r="J23109" t="b">
        <v>0</v>
      </c>
      <c r="K23109">
        <v>8.2499000000000002</v>
      </c>
      <c r="L23109">
        <v>45</v>
      </c>
    </row>
    <row r="23110" spans="1:12" x14ac:dyDescent="0.35">
      <c r="A23110" t="s">
        <v>235</v>
      </c>
      <c r="B23110" t="s">
        <v>726</v>
      </c>
      <c r="C23110">
        <v>8.5099999999999995E-2</v>
      </c>
      <c r="D23110">
        <v>3550671</v>
      </c>
      <c r="E23110">
        <v>6.5651000000000002</v>
      </c>
      <c r="F23110">
        <v>-10.729900000000001</v>
      </c>
      <c r="G23110">
        <v>6.5651000000000002</v>
      </c>
      <c r="H23110">
        <v>36.01</v>
      </c>
      <c r="I23110" t="b">
        <v>0</v>
      </c>
      <c r="J23110" t="b">
        <v>0</v>
      </c>
      <c r="K23110">
        <v>6.4831000000000003</v>
      </c>
      <c r="L23110">
        <v>45</v>
      </c>
    </row>
    <row r="23111" spans="1:12" x14ac:dyDescent="0.35">
      <c r="A23111" t="s">
        <v>235</v>
      </c>
      <c r="B23111" t="s">
        <v>730</v>
      </c>
      <c r="C23111">
        <v>0.17860000000000001</v>
      </c>
      <c r="D23111">
        <v>-16903572</v>
      </c>
      <c r="E23111">
        <v>-27.669899999999998</v>
      </c>
      <c r="F23111">
        <v>-39.487200000000001</v>
      </c>
      <c r="G23111">
        <v>-27.669899999999998</v>
      </c>
      <c r="H23111">
        <v>37.54</v>
      </c>
      <c r="I23111" t="b">
        <v>0</v>
      </c>
      <c r="J23111" t="b">
        <v>0</v>
      </c>
      <c r="K23111">
        <v>4.9703999999999997</v>
      </c>
      <c r="L23111">
        <v>69</v>
      </c>
    </row>
    <row r="23112" spans="1:12" x14ac:dyDescent="0.35">
      <c r="A23112" t="s">
        <v>235</v>
      </c>
      <c r="B23112" t="s">
        <v>1579</v>
      </c>
      <c r="C23112">
        <v>1.2391000000000001</v>
      </c>
      <c r="D23112">
        <v>251275</v>
      </c>
      <c r="E23112">
        <v>1.0605</v>
      </c>
      <c r="F23112">
        <v>-20.5335</v>
      </c>
      <c r="G23112">
        <v>1.0605</v>
      </c>
      <c r="H23112">
        <v>38.04</v>
      </c>
      <c r="I23112" t="b">
        <v>0</v>
      </c>
      <c r="J23112" t="b">
        <v>0</v>
      </c>
      <c r="K23112">
        <v>2.6934</v>
      </c>
      <c r="L23112">
        <v>27</v>
      </c>
    </row>
    <row r="23113" spans="1:12" x14ac:dyDescent="0.35">
      <c r="A23113" t="s">
        <v>235</v>
      </c>
      <c r="B23113" t="s">
        <v>729</v>
      </c>
      <c r="C23113">
        <v>6.0499999999999998E-2</v>
      </c>
      <c r="D23113">
        <v>164632</v>
      </c>
      <c r="E23113">
        <v>0.81130000000000002</v>
      </c>
      <c r="F23113">
        <v>-18.024000000000001</v>
      </c>
      <c r="G23113">
        <v>0.81130000000000002</v>
      </c>
      <c r="H23113">
        <v>33.6</v>
      </c>
      <c r="I23113" t="b">
        <v>0</v>
      </c>
      <c r="J23113" t="b">
        <v>0</v>
      </c>
      <c r="K23113">
        <v>2.3012000000000001</v>
      </c>
      <c r="L23113">
        <v>45</v>
      </c>
    </row>
    <row r="23114" spans="1:12" x14ac:dyDescent="0.35">
      <c r="A23114" t="s">
        <v>235</v>
      </c>
      <c r="B23114" t="s">
        <v>1192</v>
      </c>
      <c r="C23114">
        <v>1.7131000000000001</v>
      </c>
      <c r="D23114">
        <v>-82214</v>
      </c>
      <c r="E23114">
        <v>-0.55030000000000001</v>
      </c>
      <c r="F23114">
        <v>-13.5663</v>
      </c>
      <c r="G23114">
        <v>-0.55030000000000001</v>
      </c>
      <c r="H23114">
        <v>32.36</v>
      </c>
      <c r="I23114" t="b">
        <v>0</v>
      </c>
      <c r="J23114" t="b">
        <v>0</v>
      </c>
      <c r="K23114">
        <v>1.6713</v>
      </c>
      <c r="L23114">
        <v>11</v>
      </c>
    </row>
    <row r="23115" spans="1:12" x14ac:dyDescent="0.35">
      <c r="A23115" t="s">
        <v>235</v>
      </c>
      <c r="B23115" t="s">
        <v>1011</v>
      </c>
      <c r="C23115">
        <v>1.0438000000000001</v>
      </c>
      <c r="D23115">
        <v>13552927</v>
      </c>
      <c r="E23115">
        <v>17317.6001</v>
      </c>
      <c r="F23115">
        <v>14617.4545</v>
      </c>
      <c r="G23115">
        <v>17317.6001</v>
      </c>
      <c r="H23115">
        <v>33.43</v>
      </c>
      <c r="I23115" t="b">
        <v>0</v>
      </c>
      <c r="J23115" t="b">
        <v>0</v>
      </c>
      <c r="K23115">
        <v>1.5333000000000001</v>
      </c>
      <c r="L23115">
        <v>35</v>
      </c>
    </row>
    <row r="23116" spans="1:12" x14ac:dyDescent="0.35">
      <c r="A23116" t="s">
        <v>235</v>
      </c>
      <c r="B23116" t="s">
        <v>728</v>
      </c>
      <c r="C23116">
        <v>3.3700000000000001E-2</v>
      </c>
      <c r="D23116">
        <v>-787564</v>
      </c>
      <c r="E23116">
        <v>-5.7560000000000002</v>
      </c>
      <c r="F23116">
        <v>-22.121600000000001</v>
      </c>
      <c r="G23116">
        <v>-5.7560000000000002</v>
      </c>
      <c r="H23116">
        <v>32.56</v>
      </c>
      <c r="I23116" t="b">
        <v>0</v>
      </c>
      <c r="J23116" t="b">
        <v>0</v>
      </c>
      <c r="K23116">
        <v>1.4504999999999999</v>
      </c>
      <c r="L23116">
        <v>45</v>
      </c>
    </row>
    <row r="23117" spans="1:12" x14ac:dyDescent="0.35">
      <c r="A23117" t="s">
        <v>235</v>
      </c>
      <c r="B23117" t="s">
        <v>737</v>
      </c>
      <c r="C23117">
        <v>6.2600000000000003E-2</v>
      </c>
      <c r="D23117">
        <v>12406855</v>
      </c>
      <c r="E23117">
        <v>100</v>
      </c>
      <c r="F23117">
        <v>100</v>
      </c>
      <c r="G23117">
        <v>100</v>
      </c>
      <c r="H23117">
        <v>33.43</v>
      </c>
      <c r="I23117" t="b">
        <v>1</v>
      </c>
      <c r="J23117" t="b">
        <v>0</v>
      </c>
      <c r="K23117">
        <v>1.3956</v>
      </c>
      <c r="L23117">
        <v>1</v>
      </c>
    </row>
    <row r="23118" spans="1:12" x14ac:dyDescent="0.35">
      <c r="A23118" t="s">
        <v>235</v>
      </c>
      <c r="B23118" t="s">
        <v>773</v>
      </c>
      <c r="C23118">
        <v>7.9399999999999998E-2</v>
      </c>
      <c r="D23118">
        <v>640933</v>
      </c>
      <c r="E23118">
        <v>6.3673999999999999</v>
      </c>
      <c r="F23118">
        <v>-11.6028</v>
      </c>
      <c r="G23118">
        <v>6.3673999999999999</v>
      </c>
      <c r="H23118">
        <v>36.869999999999997</v>
      </c>
      <c r="I23118" t="b">
        <v>0</v>
      </c>
      <c r="J23118" t="b">
        <v>0</v>
      </c>
      <c r="K23118">
        <v>1.2043999999999999</v>
      </c>
      <c r="L23118">
        <v>10</v>
      </c>
    </row>
    <row r="23119" spans="1:12" x14ac:dyDescent="0.35">
      <c r="A23119" t="s">
        <v>235</v>
      </c>
      <c r="B23119" t="s">
        <v>739</v>
      </c>
      <c r="C23119">
        <v>0.4274</v>
      </c>
      <c r="D23119">
        <v>-123611</v>
      </c>
      <c r="E23119">
        <v>-1.1991000000000001</v>
      </c>
      <c r="F23119">
        <v>-11.666</v>
      </c>
      <c r="G23119">
        <v>-8.77E-2</v>
      </c>
      <c r="H23119">
        <v>28.78</v>
      </c>
      <c r="I23119" t="b">
        <v>0</v>
      </c>
      <c r="J23119" t="b">
        <v>0</v>
      </c>
      <c r="K23119">
        <v>1.1456999999999999</v>
      </c>
      <c r="L23119">
        <v>48</v>
      </c>
    </row>
    <row r="23120" spans="1:12" x14ac:dyDescent="0.35">
      <c r="A23120" t="s">
        <v>235</v>
      </c>
      <c r="B23120" t="s">
        <v>747</v>
      </c>
      <c r="C23120">
        <v>8.8999999999999996E-2</v>
      </c>
      <c r="D23120">
        <v>1681620</v>
      </c>
      <c r="E23120">
        <v>20.0062</v>
      </c>
      <c r="F23120">
        <v>-0.78439999999999999</v>
      </c>
      <c r="G23120">
        <v>20.0062</v>
      </c>
      <c r="H23120">
        <v>25.93</v>
      </c>
      <c r="I23120" t="b">
        <v>0</v>
      </c>
      <c r="J23120" t="b">
        <v>0</v>
      </c>
      <c r="K23120">
        <v>1.1347</v>
      </c>
      <c r="L23120">
        <v>45</v>
      </c>
    </row>
    <row r="23121" spans="1:12" x14ac:dyDescent="0.35">
      <c r="A23121" t="s">
        <v>235</v>
      </c>
      <c r="B23121" t="s">
        <v>772</v>
      </c>
      <c r="C23121">
        <v>5.0799999999999998E-2</v>
      </c>
      <c r="D23121">
        <v>435827</v>
      </c>
      <c r="E23121">
        <v>5.4588000000000001</v>
      </c>
      <c r="F23121">
        <v>-8.9426000000000005</v>
      </c>
      <c r="G23121">
        <v>5.4588000000000001</v>
      </c>
      <c r="H23121">
        <v>29.94</v>
      </c>
      <c r="I23121" t="b">
        <v>0</v>
      </c>
      <c r="J23121" t="b">
        <v>0</v>
      </c>
      <c r="K23121">
        <v>0.94710000000000005</v>
      </c>
      <c r="L23121">
        <v>75</v>
      </c>
    </row>
    <row r="23122" spans="1:12" x14ac:dyDescent="0.35">
      <c r="A23122" t="s">
        <v>235</v>
      </c>
      <c r="B23122" t="s">
        <v>740</v>
      </c>
      <c r="C23122">
        <v>4.6899999999999997E-2</v>
      </c>
      <c r="D23122">
        <v>-58645</v>
      </c>
      <c r="E23122">
        <v>-0.70699999999999996</v>
      </c>
      <c r="F23122">
        <v>-17.022400000000001</v>
      </c>
      <c r="G23122">
        <v>-0.70699999999999996</v>
      </c>
      <c r="H23122">
        <v>40.369999999999997</v>
      </c>
      <c r="I23122" t="b">
        <v>0</v>
      </c>
      <c r="J23122" t="b">
        <v>0</v>
      </c>
      <c r="K23122">
        <v>0.9264</v>
      </c>
      <c r="L23122">
        <v>45</v>
      </c>
    </row>
    <row r="23123" spans="1:12" x14ac:dyDescent="0.35">
      <c r="A23123" t="s">
        <v>235</v>
      </c>
      <c r="B23123" t="s">
        <v>731</v>
      </c>
      <c r="C23123">
        <v>5.5899999999999998E-2</v>
      </c>
      <c r="D23123">
        <v>1777851</v>
      </c>
      <c r="E23123">
        <v>29.3949</v>
      </c>
      <c r="F23123">
        <v>9.1753</v>
      </c>
      <c r="G23123">
        <v>29.3949</v>
      </c>
      <c r="H23123">
        <v>30.35</v>
      </c>
      <c r="I23123" t="b">
        <v>0</v>
      </c>
      <c r="J23123" t="b">
        <v>0</v>
      </c>
      <c r="K23123">
        <v>0.88029999999999997</v>
      </c>
      <c r="L23123">
        <v>51</v>
      </c>
    </row>
    <row r="23124" spans="1:12" x14ac:dyDescent="0.35">
      <c r="A23124" t="s">
        <v>235</v>
      </c>
      <c r="B23124" t="s">
        <v>743</v>
      </c>
      <c r="C23124">
        <v>5.8200000000000002E-2</v>
      </c>
      <c r="D23124">
        <v>629470</v>
      </c>
      <c r="E23124">
        <v>8.8999000000000006</v>
      </c>
      <c r="F23124">
        <v>-10.5177</v>
      </c>
      <c r="G23124">
        <v>8.8999000000000006</v>
      </c>
      <c r="H23124">
        <v>32.1</v>
      </c>
      <c r="I23124" t="b">
        <v>0</v>
      </c>
      <c r="J23124" t="b">
        <v>0</v>
      </c>
      <c r="K23124">
        <v>0.86639999999999995</v>
      </c>
      <c r="L23124">
        <v>69</v>
      </c>
    </row>
    <row r="23125" spans="1:12" x14ac:dyDescent="0.35">
      <c r="A23125" t="s">
        <v>235</v>
      </c>
      <c r="B23125" t="s">
        <v>754</v>
      </c>
      <c r="C23125">
        <v>4.7E-2</v>
      </c>
      <c r="D23125">
        <v>83894</v>
      </c>
      <c r="E23125">
        <v>1.1556999999999999</v>
      </c>
      <c r="F23125">
        <v>-14.452</v>
      </c>
      <c r="G23125">
        <v>1.1556999999999999</v>
      </c>
      <c r="H23125">
        <v>51.68</v>
      </c>
      <c r="I23125" t="b">
        <v>0</v>
      </c>
      <c r="J23125" t="b">
        <v>0</v>
      </c>
      <c r="K23125">
        <v>0.82599999999999996</v>
      </c>
      <c r="L23125">
        <v>60</v>
      </c>
    </row>
    <row r="23126" spans="1:12" x14ac:dyDescent="0.35">
      <c r="A23126" t="s">
        <v>235</v>
      </c>
      <c r="B23126" t="s">
        <v>760</v>
      </c>
      <c r="C23126">
        <v>1.44E-2</v>
      </c>
      <c r="D23126">
        <v>101697</v>
      </c>
      <c r="E23126">
        <v>1.5494000000000001</v>
      </c>
      <c r="F23126">
        <v>-17.034600000000001</v>
      </c>
      <c r="G23126">
        <v>1.5494000000000001</v>
      </c>
      <c r="H23126">
        <v>31.92</v>
      </c>
      <c r="I23126" t="b">
        <v>0</v>
      </c>
      <c r="J23126" t="b">
        <v>0</v>
      </c>
      <c r="K23126">
        <v>0.74970000000000003</v>
      </c>
      <c r="L23126">
        <v>53</v>
      </c>
    </row>
    <row r="23127" spans="1:12" x14ac:dyDescent="0.35">
      <c r="A23127" t="s">
        <v>235</v>
      </c>
      <c r="B23127" t="s">
        <v>733</v>
      </c>
      <c r="C23127">
        <v>3.3399999999999999E-2</v>
      </c>
      <c r="D23127">
        <v>-169212</v>
      </c>
      <c r="E23127">
        <v>-2.8165</v>
      </c>
      <c r="F23127">
        <v>-20.550899999999999</v>
      </c>
      <c r="G23127">
        <v>-2.8165</v>
      </c>
      <c r="H23127">
        <v>28.48</v>
      </c>
      <c r="I23127" t="b">
        <v>0</v>
      </c>
      <c r="J23127" t="b">
        <v>0</v>
      </c>
      <c r="K23127">
        <v>0.65680000000000005</v>
      </c>
      <c r="L23127">
        <v>45</v>
      </c>
    </row>
    <row r="23128" spans="1:12" x14ac:dyDescent="0.35">
      <c r="A23128" t="s">
        <v>235</v>
      </c>
      <c r="B23128" t="s">
        <v>755</v>
      </c>
      <c r="C23128">
        <v>3.6799999999999999E-2</v>
      </c>
      <c r="D23128">
        <v>97116</v>
      </c>
      <c r="E23128">
        <v>1.7295</v>
      </c>
      <c r="F23128">
        <v>-28.058299999999999</v>
      </c>
      <c r="G23128">
        <v>1.7295</v>
      </c>
      <c r="H23128">
        <v>33.39</v>
      </c>
      <c r="I23128" t="b">
        <v>0</v>
      </c>
      <c r="J23128" t="b">
        <v>0</v>
      </c>
      <c r="K23128">
        <v>0.64259999999999995</v>
      </c>
      <c r="L23128">
        <v>61</v>
      </c>
    </row>
    <row r="23129" spans="1:12" x14ac:dyDescent="0.35">
      <c r="A23129" t="s">
        <v>235</v>
      </c>
      <c r="B23129" t="s">
        <v>1077</v>
      </c>
      <c r="C23129">
        <v>0.27060000000000001</v>
      </c>
      <c r="D23129">
        <v>-535377</v>
      </c>
      <c r="E23129">
        <v>-8.6725999999999992</v>
      </c>
      <c r="F23129">
        <v>-26.433700000000002</v>
      </c>
      <c r="G23129">
        <v>-8.6725999999999992</v>
      </c>
      <c r="H23129">
        <v>28.23</v>
      </c>
      <c r="I23129" t="b">
        <v>0</v>
      </c>
      <c r="J23129" t="b">
        <v>0</v>
      </c>
      <c r="K23129">
        <v>0.63419999999999999</v>
      </c>
      <c r="L23129">
        <v>59</v>
      </c>
    </row>
    <row r="23130" spans="1:12" x14ac:dyDescent="0.35">
      <c r="A23130" t="s">
        <v>235</v>
      </c>
      <c r="B23130" t="s">
        <v>748</v>
      </c>
      <c r="C23130">
        <v>5.45E-2</v>
      </c>
      <c r="D23130">
        <v>1015697</v>
      </c>
      <c r="E23130">
        <v>22.027000000000001</v>
      </c>
      <c r="F23130">
        <v>-15.612</v>
      </c>
      <c r="G23130">
        <v>22.027000000000001</v>
      </c>
      <c r="H23130">
        <v>30.35</v>
      </c>
      <c r="I23130" t="b">
        <v>0</v>
      </c>
      <c r="J23130" t="b">
        <v>0</v>
      </c>
      <c r="K23130">
        <v>0.63290000000000002</v>
      </c>
      <c r="L23130">
        <v>59</v>
      </c>
    </row>
    <row r="23131" spans="1:12" x14ac:dyDescent="0.35">
      <c r="A23131" t="s">
        <v>235</v>
      </c>
      <c r="B23131" t="s">
        <v>738</v>
      </c>
      <c r="C23131">
        <v>6.9699999999999998E-2</v>
      </c>
      <c r="D23131">
        <v>-979339</v>
      </c>
      <c r="E23131">
        <v>-15.386100000000001</v>
      </c>
      <c r="F23131">
        <v>-34.037999999999997</v>
      </c>
      <c r="G23131">
        <v>-15.386100000000001</v>
      </c>
      <c r="H23131">
        <v>29.7</v>
      </c>
      <c r="I23131" t="b">
        <v>0</v>
      </c>
      <c r="J23131" t="b">
        <v>0</v>
      </c>
      <c r="K23131">
        <v>0.60580000000000001</v>
      </c>
      <c r="L23131">
        <v>13</v>
      </c>
    </row>
    <row r="23132" spans="1:12" x14ac:dyDescent="0.35">
      <c r="A23132" t="s">
        <v>235</v>
      </c>
      <c r="B23132" t="s">
        <v>741</v>
      </c>
      <c r="C23132">
        <v>1.4E-2</v>
      </c>
      <c r="D23132">
        <v>-306368</v>
      </c>
      <c r="E23132">
        <v>-6.1509999999999998</v>
      </c>
      <c r="F23132">
        <v>-24.162800000000001</v>
      </c>
      <c r="G23132">
        <v>-6.1509999999999998</v>
      </c>
      <c r="H23132">
        <v>31.04</v>
      </c>
      <c r="I23132" t="b">
        <v>0</v>
      </c>
      <c r="J23132" t="b">
        <v>0</v>
      </c>
      <c r="K23132">
        <v>0.52580000000000005</v>
      </c>
      <c r="L23132">
        <v>45</v>
      </c>
    </row>
    <row r="23133" spans="1:12" x14ac:dyDescent="0.35">
      <c r="A23133" t="s">
        <v>235</v>
      </c>
      <c r="B23133" t="s">
        <v>986</v>
      </c>
      <c r="C23133">
        <v>0.30819999999999997</v>
      </c>
      <c r="D23133">
        <v>465339</v>
      </c>
      <c r="E23133">
        <v>11.4633</v>
      </c>
      <c r="F23133">
        <v>-4.1646999999999998</v>
      </c>
      <c r="G23133">
        <v>11.4633</v>
      </c>
      <c r="H23133">
        <v>33.6</v>
      </c>
      <c r="I23133" t="b">
        <v>0</v>
      </c>
      <c r="J23133" t="b">
        <v>0</v>
      </c>
      <c r="K23133">
        <v>0.50900000000000001</v>
      </c>
      <c r="L23133">
        <v>46</v>
      </c>
    </row>
    <row r="23134" spans="1:12" x14ac:dyDescent="0.35">
      <c r="A23134" t="s">
        <v>235</v>
      </c>
      <c r="B23134" t="s">
        <v>777</v>
      </c>
      <c r="C23134">
        <v>4.3200000000000002E-2</v>
      </c>
      <c r="D23134">
        <v>1220599</v>
      </c>
      <c r="E23134">
        <v>41.175400000000003</v>
      </c>
      <c r="F23134">
        <v>6.3761999999999999</v>
      </c>
      <c r="G23134">
        <v>41.175400000000003</v>
      </c>
      <c r="H23134">
        <v>34.35</v>
      </c>
      <c r="I23134" t="b">
        <v>0</v>
      </c>
      <c r="J23134" t="b">
        <v>0</v>
      </c>
      <c r="K23134">
        <v>0.4708</v>
      </c>
      <c r="L23134">
        <v>45</v>
      </c>
    </row>
    <row r="23135" spans="1:12" x14ac:dyDescent="0.35">
      <c r="A23135" t="s">
        <v>235</v>
      </c>
      <c r="B23135" t="s">
        <v>1073</v>
      </c>
      <c r="C23135">
        <v>9.1899999999999996E-2</v>
      </c>
      <c r="D23135">
        <v>183429</v>
      </c>
      <c r="E23135">
        <v>4.6332000000000004</v>
      </c>
      <c r="F23135">
        <v>-13.144</v>
      </c>
      <c r="G23135">
        <v>4.6332000000000004</v>
      </c>
      <c r="H23135">
        <v>30.44</v>
      </c>
      <c r="I23135" t="b">
        <v>0</v>
      </c>
      <c r="J23135" t="b">
        <v>0</v>
      </c>
      <c r="K23135">
        <v>0.46600000000000003</v>
      </c>
      <c r="L23135">
        <v>45</v>
      </c>
    </row>
    <row r="23136" spans="1:12" x14ac:dyDescent="0.35">
      <c r="A23136" t="s">
        <v>235</v>
      </c>
      <c r="B23136" t="s">
        <v>749</v>
      </c>
      <c r="C23136">
        <v>1.0500000000000001E-2</v>
      </c>
      <c r="D23136">
        <v>-73120</v>
      </c>
      <c r="E23136">
        <v>-1.9033</v>
      </c>
      <c r="F23136">
        <v>-18.366499999999998</v>
      </c>
      <c r="G23136">
        <v>-1.9033</v>
      </c>
      <c r="H23136">
        <v>34.74</v>
      </c>
      <c r="I23136" t="b">
        <v>0</v>
      </c>
      <c r="J23136" t="b">
        <v>0</v>
      </c>
      <c r="K23136">
        <v>0.4239</v>
      </c>
      <c r="L23136">
        <v>45</v>
      </c>
    </row>
    <row r="23137" spans="1:12" x14ac:dyDescent="0.35">
      <c r="A23137" t="s">
        <v>235</v>
      </c>
      <c r="B23137" t="s">
        <v>777</v>
      </c>
      <c r="C23137">
        <v>3.6700000000000003E-2</v>
      </c>
      <c r="D23137">
        <v>3555700</v>
      </c>
      <c r="E23137">
        <v>100</v>
      </c>
      <c r="F23137">
        <v>100</v>
      </c>
      <c r="G23137">
        <v>100</v>
      </c>
      <c r="H23137">
        <v>33.43</v>
      </c>
      <c r="I23137" t="b">
        <v>1</v>
      </c>
      <c r="J23137" t="b">
        <v>0</v>
      </c>
      <c r="K23137">
        <v>0.4</v>
      </c>
      <c r="L23137">
        <v>1</v>
      </c>
    </row>
    <row r="23138" spans="1:12" x14ac:dyDescent="0.35">
      <c r="A23138" t="s">
        <v>235</v>
      </c>
      <c r="B23138" t="s">
        <v>794</v>
      </c>
      <c r="C23138">
        <v>0.16569999999999999</v>
      </c>
      <c r="D23138">
        <v>738405</v>
      </c>
      <c r="E23138">
        <v>28.206199999999999</v>
      </c>
      <c r="F23138">
        <v>27.115300000000001</v>
      </c>
      <c r="G23138">
        <v>28.206199999999999</v>
      </c>
      <c r="H23138">
        <v>35.11</v>
      </c>
      <c r="I23138" t="b">
        <v>0</v>
      </c>
      <c r="J23138" t="b">
        <v>0</v>
      </c>
      <c r="K23138">
        <v>0.3775</v>
      </c>
      <c r="L23138">
        <v>46</v>
      </c>
    </row>
    <row r="23139" spans="1:12" x14ac:dyDescent="0.35">
      <c r="A23139" t="s">
        <v>235</v>
      </c>
      <c r="B23139" t="s">
        <v>1127</v>
      </c>
      <c r="C23139">
        <v>0.38790000000000002</v>
      </c>
      <c r="D23139">
        <v>-853910</v>
      </c>
      <c r="E23139">
        <v>-20.591799999999999</v>
      </c>
      <c r="F23139">
        <v>-28.789400000000001</v>
      </c>
      <c r="G23139">
        <v>-20.591799999999999</v>
      </c>
      <c r="H23139">
        <v>23.2</v>
      </c>
      <c r="I23139" t="b">
        <v>0</v>
      </c>
      <c r="J23139" t="b">
        <v>0</v>
      </c>
      <c r="K23139">
        <v>0.37040000000000001</v>
      </c>
      <c r="L23139">
        <v>24</v>
      </c>
    </row>
    <row r="23140" spans="1:12" x14ac:dyDescent="0.35">
      <c r="A23140" t="s">
        <v>235</v>
      </c>
      <c r="B23140" t="s">
        <v>742</v>
      </c>
      <c r="C23140">
        <v>4.9200000000000001E-2</v>
      </c>
      <c r="D23140">
        <v>936324</v>
      </c>
      <c r="E23140">
        <v>40.915999999999997</v>
      </c>
      <c r="F23140">
        <v>17.378</v>
      </c>
      <c r="G23140">
        <v>40.915999999999997</v>
      </c>
      <c r="H23140">
        <v>32.46</v>
      </c>
      <c r="I23140" t="b">
        <v>0</v>
      </c>
      <c r="J23140" t="b">
        <v>0</v>
      </c>
      <c r="K23140">
        <v>0.36270000000000002</v>
      </c>
      <c r="L23140">
        <v>44</v>
      </c>
    </row>
    <row r="23141" spans="1:12" x14ac:dyDescent="0.35">
      <c r="A23141" t="s">
        <v>235</v>
      </c>
      <c r="B23141" t="s">
        <v>758</v>
      </c>
      <c r="C23141">
        <v>3.2899999999999999E-2</v>
      </c>
      <c r="D23141">
        <v>5742</v>
      </c>
      <c r="E23141">
        <v>0.18149999999999999</v>
      </c>
      <c r="F23141">
        <v>-11.669</v>
      </c>
      <c r="G23141">
        <v>0.18149999999999999</v>
      </c>
      <c r="H23141">
        <v>17.649999999999999</v>
      </c>
      <c r="I23141" t="b">
        <v>0</v>
      </c>
      <c r="J23141" t="b">
        <v>0</v>
      </c>
      <c r="K23141">
        <v>0.35649999999999998</v>
      </c>
      <c r="L23141">
        <v>45</v>
      </c>
    </row>
    <row r="23142" spans="1:12" x14ac:dyDescent="0.35">
      <c r="A23142" t="s">
        <v>235</v>
      </c>
      <c r="B23142" t="s">
        <v>785</v>
      </c>
      <c r="C23142">
        <v>6.54E-2</v>
      </c>
      <c r="D23142">
        <v>62384</v>
      </c>
      <c r="E23142">
        <v>2.0104000000000002</v>
      </c>
      <c r="F23142">
        <v>-14.8756</v>
      </c>
      <c r="G23142">
        <v>2.0104000000000002</v>
      </c>
      <c r="H23142">
        <v>32.619999999999997</v>
      </c>
      <c r="I23142" t="b">
        <v>0</v>
      </c>
      <c r="J23142" t="b">
        <v>0</v>
      </c>
      <c r="K23142">
        <v>0.35610000000000003</v>
      </c>
      <c r="L23142">
        <v>45</v>
      </c>
    </row>
    <row r="23143" spans="1:12" x14ac:dyDescent="0.35">
      <c r="A23143" t="s">
        <v>235</v>
      </c>
      <c r="B23143" t="s">
        <v>951</v>
      </c>
      <c r="C23143">
        <v>0.2702</v>
      </c>
      <c r="D23143">
        <v>3060083</v>
      </c>
      <c r="E23143">
        <v>100</v>
      </c>
      <c r="F23143">
        <v>100</v>
      </c>
      <c r="G23143">
        <v>100</v>
      </c>
      <c r="H23143">
        <v>33.43</v>
      </c>
      <c r="I23143" t="b">
        <v>1</v>
      </c>
      <c r="J23143" t="b">
        <v>0</v>
      </c>
      <c r="K23143">
        <v>0.34420000000000001</v>
      </c>
      <c r="L23143">
        <v>1</v>
      </c>
    </row>
    <row r="23144" spans="1:12" x14ac:dyDescent="0.35">
      <c r="A23144" t="s">
        <v>235</v>
      </c>
      <c r="B23144" t="s">
        <v>945</v>
      </c>
      <c r="C23144">
        <v>4.7800000000000002E-2</v>
      </c>
      <c r="D23144">
        <v>-637200</v>
      </c>
      <c r="E23144">
        <v>-17.2407</v>
      </c>
      <c r="F23144">
        <v>-23.116299999999999</v>
      </c>
      <c r="G23144">
        <v>-17.2407</v>
      </c>
      <c r="H23144">
        <v>36.97</v>
      </c>
      <c r="I23144" t="b">
        <v>0</v>
      </c>
      <c r="J23144" t="b">
        <v>0</v>
      </c>
      <c r="K23144">
        <v>0.34410000000000002</v>
      </c>
      <c r="L23144">
        <v>14</v>
      </c>
    </row>
    <row r="23145" spans="1:12" x14ac:dyDescent="0.35">
      <c r="A23145" t="s">
        <v>235</v>
      </c>
      <c r="B23145" t="s">
        <v>751</v>
      </c>
      <c r="C23145">
        <v>2.3900000000000001E-2</v>
      </c>
      <c r="D23145">
        <v>626440</v>
      </c>
      <c r="E23145">
        <v>28.0307</v>
      </c>
      <c r="F23145">
        <v>8.8301999999999996</v>
      </c>
      <c r="G23145">
        <v>28.0307</v>
      </c>
      <c r="H23145">
        <v>33.72</v>
      </c>
      <c r="I23145" t="b">
        <v>0</v>
      </c>
      <c r="J23145" t="b">
        <v>0</v>
      </c>
      <c r="K23145">
        <v>0.32190000000000002</v>
      </c>
      <c r="L23145">
        <v>39</v>
      </c>
    </row>
    <row r="23146" spans="1:12" x14ac:dyDescent="0.35">
      <c r="A23146" t="s">
        <v>235</v>
      </c>
      <c r="B23146" t="s">
        <v>960</v>
      </c>
      <c r="C23146">
        <v>5.67E-2</v>
      </c>
      <c r="D23146">
        <v>342033</v>
      </c>
      <c r="E23146">
        <v>13.7737</v>
      </c>
      <c r="F23146">
        <v>-1.4950000000000001</v>
      </c>
      <c r="G23146">
        <v>13.7737</v>
      </c>
      <c r="H23146">
        <v>36.909999999999997</v>
      </c>
      <c r="I23146" t="b">
        <v>0</v>
      </c>
      <c r="J23146" t="b">
        <v>0</v>
      </c>
      <c r="K23146">
        <v>0.31780000000000003</v>
      </c>
      <c r="L23146">
        <v>75</v>
      </c>
    </row>
    <row r="23147" spans="1:12" x14ac:dyDescent="0.35">
      <c r="A23147" t="s">
        <v>235</v>
      </c>
      <c r="B23147" t="s">
        <v>990</v>
      </c>
      <c r="C23147">
        <v>7.7299999999999994E-2</v>
      </c>
      <c r="D23147">
        <v>502444</v>
      </c>
      <c r="E23147">
        <v>21.777000000000001</v>
      </c>
      <c r="F23147">
        <v>-3.1886000000000001</v>
      </c>
      <c r="G23147">
        <v>21.777000000000001</v>
      </c>
      <c r="H23147">
        <v>35.39</v>
      </c>
      <c r="I23147" t="b">
        <v>0</v>
      </c>
      <c r="J23147" t="b">
        <v>0</v>
      </c>
      <c r="K23147">
        <v>0.316</v>
      </c>
      <c r="L23147">
        <v>45</v>
      </c>
    </row>
    <row r="23148" spans="1:12" x14ac:dyDescent="0.35">
      <c r="A23148" t="s">
        <v>235</v>
      </c>
      <c r="B23148" t="s">
        <v>977</v>
      </c>
      <c r="C23148">
        <v>0.2021</v>
      </c>
      <c r="D23148">
        <v>2720000</v>
      </c>
      <c r="E23148">
        <v>24954.128400000001</v>
      </c>
      <c r="F23148">
        <v>22616.489300000001</v>
      </c>
      <c r="G23148">
        <v>24954.128400000001</v>
      </c>
      <c r="H23148">
        <v>33.4</v>
      </c>
      <c r="I23148" t="b">
        <v>0</v>
      </c>
      <c r="J23148" t="b">
        <v>0</v>
      </c>
      <c r="K23148">
        <v>0.30719999999999997</v>
      </c>
      <c r="L23148">
        <v>8</v>
      </c>
    </row>
    <row r="23149" spans="1:12" x14ac:dyDescent="0.35">
      <c r="A23149" t="s">
        <v>235</v>
      </c>
      <c r="B23149" t="s">
        <v>780</v>
      </c>
      <c r="C23149">
        <v>6.1199999999999997E-2</v>
      </c>
      <c r="D23149">
        <v>-44900</v>
      </c>
      <c r="E23149">
        <v>-1.6751</v>
      </c>
      <c r="F23149">
        <v>-17.3916</v>
      </c>
      <c r="G23149">
        <v>-1.6751</v>
      </c>
      <c r="H23149">
        <v>34.21</v>
      </c>
      <c r="I23149" t="b">
        <v>0</v>
      </c>
      <c r="J23149" t="b">
        <v>0</v>
      </c>
      <c r="K23149">
        <v>0.29649999999999999</v>
      </c>
      <c r="L23149">
        <v>45</v>
      </c>
    </row>
    <row r="23150" spans="1:12" x14ac:dyDescent="0.35">
      <c r="A23150" t="s">
        <v>235</v>
      </c>
      <c r="B23150" t="s">
        <v>1372</v>
      </c>
      <c r="C23150">
        <v>0.11799999999999999</v>
      </c>
      <c r="D23150">
        <v>79506</v>
      </c>
      <c r="E23150">
        <v>3.3428</v>
      </c>
      <c r="F23150">
        <v>-15.220499999999999</v>
      </c>
      <c r="G23150">
        <v>3.3428</v>
      </c>
      <c r="H23150">
        <v>26.18</v>
      </c>
      <c r="I23150" t="b">
        <v>0</v>
      </c>
      <c r="J23150" t="b">
        <v>0</v>
      </c>
      <c r="K23150">
        <v>0.27650000000000002</v>
      </c>
      <c r="L23150">
        <v>45</v>
      </c>
    </row>
    <row r="23151" spans="1:12" x14ac:dyDescent="0.35">
      <c r="A23151" t="s">
        <v>235</v>
      </c>
      <c r="B23151" t="s">
        <v>752</v>
      </c>
      <c r="C23151">
        <v>1.9900000000000001E-2</v>
      </c>
      <c r="D23151">
        <v>562522</v>
      </c>
      <c r="E23151">
        <v>30.035399999999999</v>
      </c>
      <c r="F23151">
        <v>12.143700000000001</v>
      </c>
      <c r="G23151">
        <v>30.035399999999999</v>
      </c>
      <c r="H23151">
        <v>28.63</v>
      </c>
      <c r="I23151" t="b">
        <v>0</v>
      </c>
      <c r="J23151" t="b">
        <v>0</v>
      </c>
      <c r="K23151">
        <v>0.27389999999999998</v>
      </c>
      <c r="L23151">
        <v>51</v>
      </c>
    </row>
    <row r="23152" spans="1:12" x14ac:dyDescent="0.35">
      <c r="A23152" t="s">
        <v>235</v>
      </c>
      <c r="B23152" t="s">
        <v>786</v>
      </c>
      <c r="C23152">
        <v>5.4199999999999998E-2</v>
      </c>
      <c r="D23152">
        <v>5947</v>
      </c>
      <c r="E23152">
        <v>0.27439999999999998</v>
      </c>
      <c r="F23152">
        <v>-7.6120999999999999</v>
      </c>
      <c r="G23152">
        <v>0.27439999999999998</v>
      </c>
      <c r="H23152">
        <v>30.17</v>
      </c>
      <c r="I23152" t="b">
        <v>0</v>
      </c>
      <c r="J23152" t="b">
        <v>0</v>
      </c>
      <c r="K23152">
        <v>0.24440000000000001</v>
      </c>
      <c r="L23152">
        <v>51</v>
      </c>
    </row>
    <row r="23153" spans="1:12" x14ac:dyDescent="0.35">
      <c r="A23153" t="s">
        <v>235</v>
      </c>
      <c r="B23153" t="s">
        <v>1186</v>
      </c>
      <c r="C23153">
        <v>0.1172</v>
      </c>
      <c r="D23153">
        <v>-473</v>
      </c>
      <c r="E23153">
        <v>-2.1899999999999999E-2</v>
      </c>
      <c r="F23153">
        <v>-12.1929</v>
      </c>
      <c r="G23153">
        <v>-2.1899999999999999E-2</v>
      </c>
      <c r="H23153">
        <v>37.119999999999997</v>
      </c>
      <c r="I23153" t="b">
        <v>0</v>
      </c>
      <c r="J23153" t="b">
        <v>0</v>
      </c>
      <c r="K23153">
        <v>0.24279999999999999</v>
      </c>
      <c r="L23153">
        <v>31</v>
      </c>
    </row>
    <row r="23154" spans="1:12" x14ac:dyDescent="0.35">
      <c r="A23154" t="s">
        <v>235</v>
      </c>
      <c r="B23154" t="s">
        <v>753</v>
      </c>
      <c r="C23154">
        <v>4.4299999999999999E-2</v>
      </c>
      <c r="D23154">
        <v>159399</v>
      </c>
      <c r="E23154">
        <v>8.0431000000000008</v>
      </c>
      <c r="F23154">
        <v>-16.2501</v>
      </c>
      <c r="G23154">
        <v>8.0431000000000008</v>
      </c>
      <c r="H23154">
        <v>34.340000000000003</v>
      </c>
      <c r="I23154" t="b">
        <v>0</v>
      </c>
      <c r="J23154" t="b">
        <v>0</v>
      </c>
      <c r="K23154">
        <v>0.2409</v>
      </c>
      <c r="L23154">
        <v>50</v>
      </c>
    </row>
    <row r="23155" spans="1:12" x14ac:dyDescent="0.35">
      <c r="A23155" t="s">
        <v>235</v>
      </c>
      <c r="B23155" t="s">
        <v>782</v>
      </c>
      <c r="C23155">
        <v>4.2999999999999997E-2</v>
      </c>
      <c r="D23155">
        <v>93732</v>
      </c>
      <c r="E23155">
        <v>4.9481000000000002</v>
      </c>
      <c r="F23155">
        <v>-13.7873</v>
      </c>
      <c r="G23155">
        <v>4.9481000000000002</v>
      </c>
      <c r="H23155">
        <v>32.29</v>
      </c>
      <c r="I23155" t="b">
        <v>0</v>
      </c>
      <c r="J23155" t="b">
        <v>0</v>
      </c>
      <c r="K23155">
        <v>0.22359999999999999</v>
      </c>
      <c r="L23155">
        <v>14</v>
      </c>
    </row>
    <row r="23156" spans="1:12" x14ac:dyDescent="0.35">
      <c r="A23156" t="s">
        <v>235</v>
      </c>
      <c r="B23156" t="s">
        <v>771</v>
      </c>
      <c r="C23156">
        <v>1.9599999999999999E-2</v>
      </c>
      <c r="D23156">
        <v>-85916</v>
      </c>
      <c r="E23156">
        <v>-4.1432000000000002</v>
      </c>
      <c r="F23156">
        <v>-19.057400000000001</v>
      </c>
      <c r="G23156">
        <v>-4.1432000000000002</v>
      </c>
      <c r="H23156">
        <v>25.57</v>
      </c>
      <c r="I23156" t="b">
        <v>0</v>
      </c>
      <c r="J23156" t="b">
        <v>0</v>
      </c>
      <c r="K23156">
        <v>0.22359999999999999</v>
      </c>
      <c r="L23156">
        <v>45</v>
      </c>
    </row>
    <row r="23157" spans="1:12" x14ac:dyDescent="0.35">
      <c r="A23157" t="s">
        <v>96</v>
      </c>
      <c r="B23157" t="s">
        <v>724</v>
      </c>
      <c r="C23157">
        <v>7.2099999999999997E-2</v>
      </c>
      <c r="D23157">
        <v>-494532</v>
      </c>
      <c r="E23157">
        <v>-1.3070999999999999</v>
      </c>
      <c r="F23157">
        <v>-6.6123000000000003</v>
      </c>
      <c r="G23157">
        <v>-1.3070999999999999</v>
      </c>
      <c r="H23157">
        <v>37.96</v>
      </c>
      <c r="I23157" t="b">
        <v>0</v>
      </c>
      <c r="J23157" t="b">
        <v>0</v>
      </c>
      <c r="K23157">
        <v>12.526199999999999</v>
      </c>
      <c r="L23157">
        <v>45</v>
      </c>
    </row>
    <row r="23158" spans="1:12" x14ac:dyDescent="0.35">
      <c r="A23158" t="s">
        <v>96</v>
      </c>
      <c r="B23158" t="s">
        <v>725</v>
      </c>
      <c r="C23158">
        <v>5.8099999999999999E-2</v>
      </c>
      <c r="D23158">
        <v>105315</v>
      </c>
      <c r="E23158">
        <v>0.41420000000000001</v>
      </c>
      <c r="F23158">
        <v>-4.7496999999999998</v>
      </c>
      <c r="G23158">
        <v>0.41420000000000001</v>
      </c>
      <c r="H23158">
        <v>53.33</v>
      </c>
      <c r="I23158" t="b">
        <v>0</v>
      </c>
      <c r="J23158" t="b">
        <v>0</v>
      </c>
      <c r="K23158">
        <v>8.5640999999999998</v>
      </c>
      <c r="L23158">
        <v>45</v>
      </c>
    </row>
    <row r="23159" spans="1:12" x14ac:dyDescent="0.35">
      <c r="A23159" t="s">
        <v>96</v>
      </c>
      <c r="B23159" t="s">
        <v>726</v>
      </c>
      <c r="C23159">
        <v>7.2999999999999995E-2</v>
      </c>
      <c r="D23159">
        <v>62362</v>
      </c>
      <c r="E23159">
        <v>0.3785</v>
      </c>
      <c r="F23159">
        <v>-4.2473999999999998</v>
      </c>
      <c r="G23159">
        <v>0.3785</v>
      </c>
      <c r="H23159">
        <v>36.53</v>
      </c>
      <c r="I23159" t="b">
        <v>0</v>
      </c>
      <c r="J23159" t="b">
        <v>0</v>
      </c>
      <c r="K23159">
        <v>5.5475000000000003</v>
      </c>
      <c r="L23159">
        <v>45</v>
      </c>
    </row>
    <row r="23160" spans="1:12" x14ac:dyDescent="0.35">
      <c r="A23160" t="s">
        <v>96</v>
      </c>
      <c r="B23160" t="s">
        <v>760</v>
      </c>
      <c r="C23160">
        <v>9.1800000000000007E-2</v>
      </c>
      <c r="D23160">
        <v>132886</v>
      </c>
      <c r="E23160">
        <v>0.9405</v>
      </c>
      <c r="F23160">
        <v>-6.1071</v>
      </c>
      <c r="G23160">
        <v>0.9405</v>
      </c>
      <c r="H23160">
        <v>62.92</v>
      </c>
      <c r="I23160" t="b">
        <v>0</v>
      </c>
      <c r="J23160" t="b">
        <v>0</v>
      </c>
      <c r="K23160">
        <v>4.7846000000000002</v>
      </c>
      <c r="L23160">
        <v>53</v>
      </c>
    </row>
    <row r="23161" spans="1:12" x14ac:dyDescent="0.35">
      <c r="A23161" t="s">
        <v>96</v>
      </c>
      <c r="B23161" t="s">
        <v>730</v>
      </c>
      <c r="C23161">
        <v>0.16850000000000001</v>
      </c>
      <c r="D23161">
        <v>-1924693</v>
      </c>
      <c r="E23161">
        <v>-12.0839</v>
      </c>
      <c r="F23161">
        <v>-16.2578</v>
      </c>
      <c r="G23161">
        <v>-12.0839</v>
      </c>
      <c r="H23161">
        <v>64.790000000000006</v>
      </c>
      <c r="I23161" t="b">
        <v>0</v>
      </c>
      <c r="J23161" t="b">
        <v>0</v>
      </c>
      <c r="K23161">
        <v>4.6974</v>
      </c>
      <c r="L23161">
        <v>69</v>
      </c>
    </row>
    <row r="23162" spans="1:12" x14ac:dyDescent="0.35">
      <c r="A23162" t="s">
        <v>96</v>
      </c>
      <c r="B23162" t="s">
        <v>749</v>
      </c>
      <c r="C23162">
        <v>6.9800000000000001E-2</v>
      </c>
      <c r="D23162">
        <v>-753795</v>
      </c>
      <c r="E23162">
        <v>-8.1841000000000008</v>
      </c>
      <c r="F23162">
        <v>-13.007899999999999</v>
      </c>
      <c r="G23162">
        <v>-8.1841000000000008</v>
      </c>
      <c r="H23162">
        <v>44.81</v>
      </c>
      <c r="I23162" t="b">
        <v>0</v>
      </c>
      <c r="J23162" t="b">
        <v>0</v>
      </c>
      <c r="K23162">
        <v>2.8368000000000002</v>
      </c>
      <c r="L23162">
        <v>45</v>
      </c>
    </row>
    <row r="23163" spans="1:12" x14ac:dyDescent="0.35">
      <c r="A23163" t="s">
        <v>96</v>
      </c>
      <c r="B23163" t="s">
        <v>729</v>
      </c>
      <c r="C23163">
        <v>6.5699999999999995E-2</v>
      </c>
      <c r="D23163">
        <v>177580</v>
      </c>
      <c r="E23163">
        <v>2.4352</v>
      </c>
      <c r="F23163">
        <v>-5.1653000000000002</v>
      </c>
      <c r="G23163">
        <v>2.4352</v>
      </c>
      <c r="H23163">
        <v>49.69</v>
      </c>
      <c r="I23163" t="b">
        <v>0</v>
      </c>
      <c r="J23163" t="b">
        <v>0</v>
      </c>
      <c r="K23163">
        <v>2.5057999999999998</v>
      </c>
      <c r="L23163">
        <v>45</v>
      </c>
    </row>
    <row r="23164" spans="1:12" x14ac:dyDescent="0.35">
      <c r="A23164" t="s">
        <v>96</v>
      </c>
      <c r="B23164" t="s">
        <v>731</v>
      </c>
      <c r="C23164">
        <v>0.12620000000000001</v>
      </c>
      <c r="D23164">
        <v>-353827</v>
      </c>
      <c r="E23164">
        <v>-5.6266999999999996</v>
      </c>
      <c r="F23164">
        <v>-9.3423999999999996</v>
      </c>
      <c r="G23164">
        <v>-5.6266999999999996</v>
      </c>
      <c r="H23164">
        <v>49.37</v>
      </c>
      <c r="I23164" t="b">
        <v>0</v>
      </c>
      <c r="J23164" t="b">
        <v>0</v>
      </c>
      <c r="K23164">
        <v>1.9907999999999999</v>
      </c>
      <c r="L23164">
        <v>51</v>
      </c>
    </row>
    <row r="23165" spans="1:12" x14ac:dyDescent="0.35">
      <c r="A23165" t="s">
        <v>96</v>
      </c>
      <c r="B23165" t="s">
        <v>747</v>
      </c>
      <c r="C23165">
        <v>0.15260000000000001</v>
      </c>
      <c r="D23165">
        <v>69007</v>
      </c>
      <c r="E23165">
        <v>1.2020999999999999</v>
      </c>
      <c r="F23165">
        <v>-4.7248000000000001</v>
      </c>
      <c r="G23165">
        <v>1.2020999999999999</v>
      </c>
      <c r="H23165">
        <v>41.92</v>
      </c>
      <c r="I23165" t="b">
        <v>0</v>
      </c>
      <c r="J23165" t="b">
        <v>0</v>
      </c>
      <c r="K23165">
        <v>1.9488000000000001</v>
      </c>
      <c r="L23165">
        <v>45</v>
      </c>
    </row>
    <row r="23166" spans="1:12" x14ac:dyDescent="0.35">
      <c r="A23166" t="s">
        <v>96</v>
      </c>
      <c r="B23166" t="s">
        <v>1020</v>
      </c>
      <c r="C23166">
        <v>0.50349999999999995</v>
      </c>
      <c r="D23166">
        <v>-396110</v>
      </c>
      <c r="E23166">
        <v>-7.3471000000000002</v>
      </c>
      <c r="F23166">
        <v>-7.1748000000000003</v>
      </c>
      <c r="G23166">
        <v>-7.3471000000000002</v>
      </c>
      <c r="H23166">
        <v>71.239999999999995</v>
      </c>
      <c r="I23166" t="b">
        <v>0</v>
      </c>
      <c r="J23166" t="b">
        <v>0</v>
      </c>
      <c r="K23166">
        <v>1.6757</v>
      </c>
      <c r="L23166">
        <v>39</v>
      </c>
    </row>
    <row r="23167" spans="1:12" x14ac:dyDescent="0.35">
      <c r="A23167" t="s">
        <v>96</v>
      </c>
      <c r="B23167" t="s">
        <v>1127</v>
      </c>
      <c r="C23167">
        <v>1.7478</v>
      </c>
      <c r="D23167">
        <v>-636996</v>
      </c>
      <c r="E23167">
        <v>-11.3302</v>
      </c>
      <c r="F23167">
        <v>-9.4679000000000002</v>
      </c>
      <c r="G23167">
        <v>-11.3302</v>
      </c>
      <c r="H23167">
        <v>52.78</v>
      </c>
      <c r="I23167" t="b">
        <v>0</v>
      </c>
      <c r="J23167" t="b">
        <v>0</v>
      </c>
      <c r="K23167">
        <v>1.6722999999999999</v>
      </c>
      <c r="L23167">
        <v>18</v>
      </c>
    </row>
    <row r="23168" spans="1:12" x14ac:dyDescent="0.35">
      <c r="A23168" t="s">
        <v>96</v>
      </c>
      <c r="B23168" t="s">
        <v>977</v>
      </c>
      <c r="C23168">
        <v>1.0251999999999999</v>
      </c>
      <c r="D23168">
        <v>-131387</v>
      </c>
      <c r="E23168">
        <v>-2.7454999999999998</v>
      </c>
      <c r="F23168">
        <v>0.47189999999999999</v>
      </c>
      <c r="G23168">
        <v>-2.7454999999999998</v>
      </c>
      <c r="H23168">
        <v>30.1</v>
      </c>
      <c r="I23168" t="b">
        <v>0</v>
      </c>
      <c r="J23168" t="b">
        <v>0</v>
      </c>
      <c r="K23168">
        <v>1.5612999999999999</v>
      </c>
      <c r="L23168">
        <v>49</v>
      </c>
    </row>
    <row r="23169" spans="1:12" x14ac:dyDescent="0.35">
      <c r="A23169" t="s">
        <v>96</v>
      </c>
      <c r="B23169" t="s">
        <v>737</v>
      </c>
      <c r="C23169">
        <v>6.1600000000000002E-2</v>
      </c>
      <c r="D23169">
        <v>4102007</v>
      </c>
      <c r="E23169">
        <v>100</v>
      </c>
      <c r="F23169">
        <v>100</v>
      </c>
      <c r="G23169">
        <v>100</v>
      </c>
      <c r="H23169">
        <v>99.89</v>
      </c>
      <c r="I23169" t="b">
        <v>1</v>
      </c>
      <c r="J23169" t="b">
        <v>0</v>
      </c>
      <c r="K23169">
        <v>1.3761000000000001</v>
      </c>
      <c r="L23169">
        <v>1</v>
      </c>
    </row>
    <row r="23170" spans="1:12" x14ac:dyDescent="0.35">
      <c r="A23170" t="s">
        <v>96</v>
      </c>
      <c r="B23170" t="s">
        <v>758</v>
      </c>
      <c r="C23170">
        <v>0.1245</v>
      </c>
      <c r="D23170">
        <v>-29590</v>
      </c>
      <c r="E23170">
        <v>-0.72899999999999998</v>
      </c>
      <c r="F23170">
        <v>-0.34570000000000001</v>
      </c>
      <c r="G23170">
        <v>-0.72899999999999998</v>
      </c>
      <c r="H23170">
        <v>50.45</v>
      </c>
      <c r="I23170" t="b">
        <v>0</v>
      </c>
      <c r="J23170" t="b">
        <v>0</v>
      </c>
      <c r="K23170">
        <v>1.3516999999999999</v>
      </c>
      <c r="L23170">
        <v>45</v>
      </c>
    </row>
    <row r="23171" spans="1:12" x14ac:dyDescent="0.35">
      <c r="A23171" t="s">
        <v>96</v>
      </c>
      <c r="B23171" t="s">
        <v>748</v>
      </c>
      <c r="C23171">
        <v>0.1038</v>
      </c>
      <c r="D23171">
        <v>639065</v>
      </c>
      <c r="E23171">
        <v>21.5898</v>
      </c>
      <c r="F23171">
        <v>-4.2652000000000001</v>
      </c>
      <c r="G23171">
        <v>21.5898</v>
      </c>
      <c r="H23171">
        <v>62.36</v>
      </c>
      <c r="I23171" t="b">
        <v>0</v>
      </c>
      <c r="J23171" t="b">
        <v>0</v>
      </c>
      <c r="K23171">
        <v>1.2073</v>
      </c>
      <c r="L23171">
        <v>59</v>
      </c>
    </row>
    <row r="23172" spans="1:12" x14ac:dyDescent="0.35">
      <c r="A23172" t="s">
        <v>96</v>
      </c>
      <c r="B23172" t="s">
        <v>728</v>
      </c>
      <c r="C23172">
        <v>2.7199999999999998E-2</v>
      </c>
      <c r="D23172">
        <v>171417</v>
      </c>
      <c r="E23172">
        <v>5.1577999999999999</v>
      </c>
      <c r="F23172">
        <v>-1.0643</v>
      </c>
      <c r="G23172">
        <v>5.1577999999999999</v>
      </c>
      <c r="H23172">
        <v>66.11</v>
      </c>
      <c r="I23172" t="b">
        <v>0</v>
      </c>
      <c r="J23172" t="b">
        <v>0</v>
      </c>
      <c r="K23172">
        <v>1.1724000000000001</v>
      </c>
      <c r="L23172">
        <v>45</v>
      </c>
    </row>
    <row r="23173" spans="1:12" x14ac:dyDescent="0.35">
      <c r="A23173" t="s">
        <v>96</v>
      </c>
      <c r="B23173" t="s">
        <v>1066</v>
      </c>
      <c r="C23173">
        <v>0.39369999999999999</v>
      </c>
      <c r="D23173">
        <v>116847</v>
      </c>
      <c r="E23173">
        <v>3.6606999999999998</v>
      </c>
      <c r="F23173">
        <v>1.4483999999999999</v>
      </c>
      <c r="G23173">
        <v>3.6606999999999998</v>
      </c>
      <c r="H23173">
        <v>73.2</v>
      </c>
      <c r="I23173" t="b">
        <v>0</v>
      </c>
      <c r="J23173" t="b">
        <v>0</v>
      </c>
      <c r="K23173">
        <v>1.1100000000000001</v>
      </c>
      <c r="L23173">
        <v>45</v>
      </c>
    </row>
    <row r="23174" spans="1:12" x14ac:dyDescent="0.35">
      <c r="A23174" t="s">
        <v>96</v>
      </c>
      <c r="B23174" t="s">
        <v>740</v>
      </c>
      <c r="C23174">
        <v>5.4399999999999997E-2</v>
      </c>
      <c r="D23174">
        <v>-5031</v>
      </c>
      <c r="E23174">
        <v>-0.1565</v>
      </c>
      <c r="F23174">
        <v>-5.0030000000000001</v>
      </c>
      <c r="G23174">
        <v>-0.1565</v>
      </c>
      <c r="H23174">
        <v>38.799999999999997</v>
      </c>
      <c r="I23174" t="b">
        <v>0</v>
      </c>
      <c r="J23174" t="b">
        <v>0</v>
      </c>
      <c r="K23174">
        <v>1.0765</v>
      </c>
      <c r="L23174">
        <v>45</v>
      </c>
    </row>
    <row r="23175" spans="1:12" x14ac:dyDescent="0.35">
      <c r="A23175" t="s">
        <v>96</v>
      </c>
      <c r="B23175" t="s">
        <v>1387</v>
      </c>
      <c r="C23175">
        <v>1.3479000000000001</v>
      </c>
      <c r="D23175">
        <v>-89658</v>
      </c>
      <c r="E23175">
        <v>-2.7808000000000002</v>
      </c>
      <c r="F23175">
        <v>-0.59970000000000001</v>
      </c>
      <c r="G23175">
        <v>-2.7808000000000002</v>
      </c>
      <c r="H23175">
        <v>49.36</v>
      </c>
      <c r="I23175" t="b">
        <v>0</v>
      </c>
      <c r="J23175" t="b">
        <v>0</v>
      </c>
      <c r="K23175">
        <v>1.0515000000000001</v>
      </c>
      <c r="L23175">
        <v>32</v>
      </c>
    </row>
    <row r="23176" spans="1:12" x14ac:dyDescent="0.35">
      <c r="A23176" t="s">
        <v>96</v>
      </c>
      <c r="B23176" t="s">
        <v>779</v>
      </c>
      <c r="C23176">
        <v>8.3900000000000002E-2</v>
      </c>
      <c r="D23176">
        <v>-333303</v>
      </c>
      <c r="E23176">
        <v>-9.8613999999999997</v>
      </c>
      <c r="F23176">
        <v>-13.1197</v>
      </c>
      <c r="G23176">
        <v>-9.8613999999999997</v>
      </c>
      <c r="H23176">
        <v>57.82</v>
      </c>
      <c r="I23176" t="b">
        <v>0</v>
      </c>
      <c r="J23176" t="b">
        <v>0</v>
      </c>
      <c r="K23176">
        <v>1.022</v>
      </c>
      <c r="L23176">
        <v>45</v>
      </c>
    </row>
    <row r="23177" spans="1:12" x14ac:dyDescent="0.35">
      <c r="A23177" t="s">
        <v>96</v>
      </c>
      <c r="B23177" t="s">
        <v>743</v>
      </c>
      <c r="C23177">
        <v>6.4799999999999996E-2</v>
      </c>
      <c r="D23177">
        <v>-137723</v>
      </c>
      <c r="E23177">
        <v>-4.5621999999999998</v>
      </c>
      <c r="F23177">
        <v>-10.715</v>
      </c>
      <c r="G23177">
        <v>-4.5621999999999998</v>
      </c>
      <c r="H23177">
        <v>53.33</v>
      </c>
      <c r="I23177" t="b">
        <v>0</v>
      </c>
      <c r="J23177" t="b">
        <v>0</v>
      </c>
      <c r="K23177">
        <v>0.96650000000000003</v>
      </c>
      <c r="L23177">
        <v>69</v>
      </c>
    </row>
    <row r="23178" spans="1:12" x14ac:dyDescent="0.35">
      <c r="A23178" t="s">
        <v>96</v>
      </c>
      <c r="B23178" t="s">
        <v>1206</v>
      </c>
      <c r="C23178">
        <v>0.71230000000000004</v>
      </c>
      <c r="D23178">
        <v>-57100</v>
      </c>
      <c r="E23178">
        <v>-1.9843999999999999</v>
      </c>
      <c r="F23178">
        <v>-11.603400000000001</v>
      </c>
      <c r="G23178">
        <v>-1.9843999999999999</v>
      </c>
      <c r="H23178">
        <v>56.13</v>
      </c>
      <c r="I23178" t="b">
        <v>0</v>
      </c>
      <c r="J23178" t="b">
        <v>0</v>
      </c>
      <c r="K23178">
        <v>0.94610000000000005</v>
      </c>
      <c r="L23178">
        <v>27</v>
      </c>
    </row>
    <row r="23179" spans="1:12" x14ac:dyDescent="0.35">
      <c r="A23179" t="s">
        <v>96</v>
      </c>
      <c r="B23179" t="s">
        <v>756</v>
      </c>
      <c r="C23179">
        <v>0.2273</v>
      </c>
      <c r="D23179">
        <v>206492</v>
      </c>
      <c r="E23179">
        <v>8.7416</v>
      </c>
      <c r="F23179">
        <v>0.96220000000000006</v>
      </c>
      <c r="G23179">
        <v>8.7416</v>
      </c>
      <c r="H23179">
        <v>96.14</v>
      </c>
      <c r="I23179" t="b">
        <v>0</v>
      </c>
      <c r="J23179" t="b">
        <v>0</v>
      </c>
      <c r="K23179">
        <v>0.86170000000000002</v>
      </c>
      <c r="L23179">
        <v>18</v>
      </c>
    </row>
    <row r="23180" spans="1:12" x14ac:dyDescent="0.35">
      <c r="A23180" t="s">
        <v>96</v>
      </c>
      <c r="B23180" t="s">
        <v>754</v>
      </c>
      <c r="C23180">
        <v>4.6899999999999997E-2</v>
      </c>
      <c r="D23180">
        <v>-70741</v>
      </c>
      <c r="E23180">
        <v>-2.7942999999999998</v>
      </c>
      <c r="F23180">
        <v>-6.4036</v>
      </c>
      <c r="G23180">
        <v>-2.7942999999999998</v>
      </c>
      <c r="H23180">
        <v>49.35</v>
      </c>
      <c r="I23180" t="b">
        <v>0</v>
      </c>
      <c r="J23180" t="b">
        <v>0</v>
      </c>
      <c r="K23180">
        <v>0.82550000000000001</v>
      </c>
      <c r="L23180">
        <v>60</v>
      </c>
    </row>
    <row r="23181" spans="1:12" x14ac:dyDescent="0.35">
      <c r="A23181" t="s">
        <v>96</v>
      </c>
      <c r="B23181" t="s">
        <v>741</v>
      </c>
      <c r="C23181">
        <v>2.1700000000000001E-2</v>
      </c>
      <c r="D23181">
        <v>-14049</v>
      </c>
      <c r="E23181">
        <v>-0.57210000000000005</v>
      </c>
      <c r="F23181">
        <v>-8.5236999999999998</v>
      </c>
      <c r="G23181">
        <v>-0.57210000000000005</v>
      </c>
      <c r="H23181">
        <v>57.47</v>
      </c>
      <c r="I23181" t="b">
        <v>0</v>
      </c>
      <c r="J23181" t="b">
        <v>0</v>
      </c>
      <c r="K23181">
        <v>0.81910000000000005</v>
      </c>
      <c r="L23181">
        <v>45</v>
      </c>
    </row>
    <row r="23182" spans="1:12" x14ac:dyDescent="0.35">
      <c r="A23182" t="s">
        <v>96</v>
      </c>
      <c r="B23182" t="s">
        <v>932</v>
      </c>
      <c r="C23182">
        <v>0.24349999999999999</v>
      </c>
      <c r="D23182">
        <v>29932</v>
      </c>
      <c r="E23182">
        <v>1.2761</v>
      </c>
      <c r="F23182">
        <v>-0.73909999999999998</v>
      </c>
      <c r="G23182">
        <v>1.2761</v>
      </c>
      <c r="H23182">
        <v>96.74</v>
      </c>
      <c r="I23182" t="b">
        <v>0</v>
      </c>
      <c r="J23182" t="b">
        <v>0</v>
      </c>
      <c r="K23182">
        <v>0.79690000000000005</v>
      </c>
      <c r="L23182">
        <v>45</v>
      </c>
    </row>
    <row r="23183" spans="1:12" x14ac:dyDescent="0.35">
      <c r="A23183" t="s">
        <v>96</v>
      </c>
      <c r="B23183" t="s">
        <v>783</v>
      </c>
      <c r="C23183">
        <v>6.8000000000000005E-2</v>
      </c>
      <c r="D23183">
        <v>88378</v>
      </c>
      <c r="E23183">
        <v>4.1882000000000001</v>
      </c>
      <c r="F23183">
        <v>-1.3033999999999999</v>
      </c>
      <c r="G23183">
        <v>4.1882000000000001</v>
      </c>
      <c r="H23183">
        <v>53.79</v>
      </c>
      <c r="I23183" t="b">
        <v>0</v>
      </c>
      <c r="J23183" t="b">
        <v>0</v>
      </c>
      <c r="K23183">
        <v>0.73750000000000004</v>
      </c>
      <c r="L23183">
        <v>45</v>
      </c>
    </row>
    <row r="23184" spans="1:12" x14ac:dyDescent="0.35">
      <c r="A23184" t="s">
        <v>96</v>
      </c>
      <c r="B23184" t="s">
        <v>738</v>
      </c>
      <c r="C23184">
        <v>7.6999999999999999E-2</v>
      </c>
      <c r="D23184">
        <v>-8873</v>
      </c>
      <c r="E23184">
        <v>-0.438</v>
      </c>
      <c r="F23184">
        <v>-8.7497000000000007</v>
      </c>
      <c r="G23184">
        <v>-0.438</v>
      </c>
      <c r="H23184">
        <v>67.28</v>
      </c>
      <c r="I23184" t="b">
        <v>0</v>
      </c>
      <c r="J23184" t="b">
        <v>0</v>
      </c>
      <c r="K23184">
        <v>0.67649999999999999</v>
      </c>
      <c r="L23184">
        <v>13</v>
      </c>
    </row>
    <row r="23185" spans="1:12" x14ac:dyDescent="0.35">
      <c r="A23185" t="s">
        <v>96</v>
      </c>
      <c r="B23185" t="s">
        <v>755</v>
      </c>
      <c r="C23185">
        <v>3.61E-2</v>
      </c>
      <c r="D23185">
        <v>16482</v>
      </c>
      <c r="E23185">
        <v>0.88190000000000002</v>
      </c>
      <c r="F23185">
        <v>-18.774000000000001</v>
      </c>
      <c r="G23185">
        <v>0.88190000000000002</v>
      </c>
      <c r="H23185">
        <v>49.5</v>
      </c>
      <c r="I23185" t="b">
        <v>0</v>
      </c>
      <c r="J23185" t="b">
        <v>0</v>
      </c>
      <c r="K23185">
        <v>0.63249999999999995</v>
      </c>
      <c r="L23185">
        <v>61</v>
      </c>
    </row>
    <row r="23186" spans="1:12" x14ac:dyDescent="0.35">
      <c r="A23186" t="s">
        <v>96</v>
      </c>
      <c r="B23186" t="s">
        <v>775</v>
      </c>
      <c r="C23186">
        <v>4.1099999999999998E-2</v>
      </c>
      <c r="D23186">
        <v>-338081</v>
      </c>
      <c r="E23186">
        <v>-15.785</v>
      </c>
      <c r="F23186">
        <v>-18.420500000000001</v>
      </c>
      <c r="G23186">
        <v>-15.785</v>
      </c>
      <c r="H23186">
        <v>42.66</v>
      </c>
      <c r="I23186" t="b">
        <v>0</v>
      </c>
      <c r="J23186" t="b">
        <v>0</v>
      </c>
      <c r="K23186">
        <v>0.60509999999999997</v>
      </c>
      <c r="L23186">
        <v>45</v>
      </c>
    </row>
    <row r="23187" spans="1:12" x14ac:dyDescent="0.35">
      <c r="A23187" t="s">
        <v>96</v>
      </c>
      <c r="B23187" t="s">
        <v>948</v>
      </c>
      <c r="C23187">
        <v>0.45619999999999999</v>
      </c>
      <c r="D23187">
        <v>-45688</v>
      </c>
      <c r="E23187">
        <v>-2.9527000000000001</v>
      </c>
      <c r="F23187">
        <v>-9.9436</v>
      </c>
      <c r="G23187">
        <v>-2.9527000000000001</v>
      </c>
      <c r="H23187">
        <v>78.5</v>
      </c>
      <c r="I23187" t="b">
        <v>0</v>
      </c>
      <c r="J23187" t="b">
        <v>0</v>
      </c>
      <c r="K23187">
        <v>0.50370000000000004</v>
      </c>
      <c r="L23187">
        <v>45</v>
      </c>
    </row>
    <row r="23188" spans="1:12" x14ac:dyDescent="0.35">
      <c r="A23188" t="s">
        <v>96</v>
      </c>
      <c r="B23188" t="s">
        <v>940</v>
      </c>
      <c r="C23188">
        <v>0.23080000000000001</v>
      </c>
      <c r="D23188">
        <v>70018</v>
      </c>
      <c r="E23188">
        <v>4.9034000000000004</v>
      </c>
      <c r="F23188">
        <v>-7.6665000000000001</v>
      </c>
      <c r="G23188">
        <v>4.9034000000000004</v>
      </c>
      <c r="H23188">
        <v>66.459999999999994</v>
      </c>
      <c r="I23188" t="b">
        <v>0</v>
      </c>
      <c r="J23188" t="b">
        <v>0</v>
      </c>
      <c r="K23188">
        <v>0.50249999999999995</v>
      </c>
      <c r="L23188">
        <v>75</v>
      </c>
    </row>
    <row r="23189" spans="1:12" x14ac:dyDescent="0.35">
      <c r="A23189" t="s">
        <v>96</v>
      </c>
      <c r="B23189" t="s">
        <v>784</v>
      </c>
      <c r="C23189">
        <v>0.1066</v>
      </c>
      <c r="D23189">
        <v>613165</v>
      </c>
      <c r="E23189">
        <v>73.674599999999998</v>
      </c>
      <c r="F23189">
        <v>76.7166</v>
      </c>
      <c r="G23189">
        <v>73.674599999999998</v>
      </c>
      <c r="H23189">
        <v>79.459999999999994</v>
      </c>
      <c r="I23189" t="b">
        <v>0</v>
      </c>
      <c r="J23189" t="b">
        <v>0</v>
      </c>
      <c r="K23189">
        <v>0.4849</v>
      </c>
      <c r="L23189">
        <v>45</v>
      </c>
    </row>
    <row r="23190" spans="1:12" x14ac:dyDescent="0.35">
      <c r="A23190" t="s">
        <v>96</v>
      </c>
      <c r="B23190" t="s">
        <v>1089</v>
      </c>
      <c r="C23190">
        <v>0.35520000000000002</v>
      </c>
      <c r="D23190">
        <v>31806</v>
      </c>
      <c r="E23190">
        <v>2.3814000000000002</v>
      </c>
      <c r="F23190">
        <v>-2.9215</v>
      </c>
      <c r="G23190">
        <v>2.3814000000000002</v>
      </c>
      <c r="H23190">
        <v>84.06</v>
      </c>
      <c r="I23190" t="b">
        <v>0</v>
      </c>
      <c r="J23190" t="b">
        <v>0</v>
      </c>
      <c r="K23190">
        <v>0.4587</v>
      </c>
      <c r="L23190">
        <v>44</v>
      </c>
    </row>
    <row r="23191" spans="1:12" x14ac:dyDescent="0.35">
      <c r="A23191" t="s">
        <v>96</v>
      </c>
      <c r="B23191" t="s">
        <v>1334</v>
      </c>
      <c r="C23191">
        <v>0.68910000000000005</v>
      </c>
      <c r="D23191">
        <v>-2624</v>
      </c>
      <c r="E23191">
        <v>-0.19209999999999999</v>
      </c>
      <c r="F23191">
        <v>-6.0591999999999997</v>
      </c>
      <c r="G23191">
        <v>-0.19209999999999999</v>
      </c>
      <c r="H23191">
        <v>62.42</v>
      </c>
      <c r="I23191" t="b">
        <v>0</v>
      </c>
      <c r="J23191" t="b">
        <v>0</v>
      </c>
      <c r="K23191">
        <v>0.45729999999999998</v>
      </c>
      <c r="L23191">
        <v>52</v>
      </c>
    </row>
    <row r="23192" spans="1:12" x14ac:dyDescent="0.35">
      <c r="A23192" t="s">
        <v>96</v>
      </c>
      <c r="B23192" t="s">
        <v>771</v>
      </c>
      <c r="C23192">
        <v>3.8800000000000001E-2</v>
      </c>
      <c r="D23192">
        <v>49296</v>
      </c>
      <c r="E23192">
        <v>3.8862999999999999</v>
      </c>
      <c r="F23192">
        <v>-7.2999999999999995E-2</v>
      </c>
      <c r="G23192">
        <v>3.8862999999999999</v>
      </c>
      <c r="H23192">
        <v>70.260000000000005</v>
      </c>
      <c r="I23192" t="b">
        <v>0</v>
      </c>
      <c r="J23192" t="b">
        <v>0</v>
      </c>
      <c r="K23192">
        <v>0.44209999999999999</v>
      </c>
      <c r="L23192">
        <v>45</v>
      </c>
    </row>
    <row r="23193" spans="1:12" x14ac:dyDescent="0.35">
      <c r="A23193" t="s">
        <v>96</v>
      </c>
      <c r="B23193" t="s">
        <v>777</v>
      </c>
      <c r="C23193">
        <v>3.8399999999999997E-2</v>
      </c>
      <c r="D23193">
        <v>-550232</v>
      </c>
      <c r="E23193">
        <v>-30.553000000000001</v>
      </c>
      <c r="F23193">
        <v>-40.421799999999998</v>
      </c>
      <c r="G23193">
        <v>-30.553000000000001</v>
      </c>
      <c r="H23193">
        <v>74.59</v>
      </c>
      <c r="I23193" t="b">
        <v>0</v>
      </c>
      <c r="J23193" t="b">
        <v>0</v>
      </c>
      <c r="K23193">
        <v>0.41959999999999997</v>
      </c>
      <c r="L23193">
        <v>45</v>
      </c>
    </row>
    <row r="23194" spans="1:12" x14ac:dyDescent="0.35">
      <c r="A23194" t="s">
        <v>96</v>
      </c>
      <c r="B23194" t="s">
        <v>1051</v>
      </c>
      <c r="C23194">
        <v>0.69040000000000001</v>
      </c>
      <c r="D23194">
        <v>40400</v>
      </c>
      <c r="E23194">
        <v>3.3986000000000001</v>
      </c>
      <c r="F23194">
        <v>1.2305999999999999</v>
      </c>
      <c r="G23194">
        <v>3.3986000000000001</v>
      </c>
      <c r="H23194">
        <v>76.62</v>
      </c>
      <c r="I23194" t="b">
        <v>0</v>
      </c>
      <c r="J23194" t="b">
        <v>0</v>
      </c>
      <c r="K23194">
        <v>0.4123</v>
      </c>
      <c r="L23194">
        <v>6</v>
      </c>
    </row>
    <row r="23195" spans="1:12" x14ac:dyDescent="0.35">
      <c r="A23195" t="s">
        <v>96</v>
      </c>
      <c r="B23195" t="s">
        <v>1414</v>
      </c>
      <c r="C23195">
        <v>1.0277000000000001</v>
      </c>
      <c r="D23195">
        <v>-60074</v>
      </c>
      <c r="E23195">
        <v>-4.9565000000000001</v>
      </c>
      <c r="F23195">
        <v>-2.9762</v>
      </c>
      <c r="G23195">
        <v>-4.9565000000000001</v>
      </c>
      <c r="H23195">
        <v>71.099999999999994</v>
      </c>
      <c r="I23195" t="b">
        <v>0</v>
      </c>
      <c r="J23195" t="b">
        <v>0</v>
      </c>
      <c r="K23195">
        <v>0.38640000000000002</v>
      </c>
      <c r="L23195">
        <v>14</v>
      </c>
    </row>
    <row r="23196" spans="1:12" x14ac:dyDescent="0.35">
      <c r="A23196" t="s">
        <v>96</v>
      </c>
      <c r="B23196" t="s">
        <v>751</v>
      </c>
      <c r="C23196">
        <v>2.8199999999999999E-2</v>
      </c>
      <c r="D23196">
        <v>-44170</v>
      </c>
      <c r="E23196">
        <v>-3.7393000000000001</v>
      </c>
      <c r="F23196">
        <v>-6.8394000000000004</v>
      </c>
      <c r="G23196">
        <v>-3.7393000000000001</v>
      </c>
      <c r="H23196">
        <v>59.05</v>
      </c>
      <c r="I23196" t="b">
        <v>0</v>
      </c>
      <c r="J23196" t="b">
        <v>0</v>
      </c>
      <c r="K23196">
        <v>0.38140000000000002</v>
      </c>
      <c r="L23196">
        <v>39</v>
      </c>
    </row>
    <row r="23197" spans="1:12" x14ac:dyDescent="0.35">
      <c r="A23197" t="s">
        <v>96</v>
      </c>
      <c r="B23197" t="s">
        <v>765</v>
      </c>
      <c r="C23197">
        <v>0.20169999999999999</v>
      </c>
      <c r="D23197">
        <v>95900</v>
      </c>
      <c r="E23197">
        <v>9.7081</v>
      </c>
      <c r="F23197">
        <v>4.9962999999999997</v>
      </c>
      <c r="G23197">
        <v>9.7081</v>
      </c>
      <c r="H23197">
        <v>62.85</v>
      </c>
      <c r="I23197" t="b">
        <v>0</v>
      </c>
      <c r="J23197" t="b">
        <v>0</v>
      </c>
      <c r="K23197">
        <v>0.36349999999999999</v>
      </c>
      <c r="L23197">
        <v>21</v>
      </c>
    </row>
    <row r="23198" spans="1:12" x14ac:dyDescent="0.35">
      <c r="A23198" t="s">
        <v>96</v>
      </c>
      <c r="B23198" t="s">
        <v>1086</v>
      </c>
      <c r="C23198">
        <v>2.6322000000000001</v>
      </c>
      <c r="D23198">
        <v>16948</v>
      </c>
      <c r="E23198">
        <v>1.6812</v>
      </c>
      <c r="F23198">
        <v>1.2910999999999999</v>
      </c>
      <c r="G23198">
        <v>1.6812</v>
      </c>
      <c r="H23198">
        <v>46.73</v>
      </c>
      <c r="I23198" t="b">
        <v>0</v>
      </c>
      <c r="J23198" t="b">
        <v>0</v>
      </c>
      <c r="K23198">
        <v>0.34389999999999998</v>
      </c>
      <c r="L23198">
        <v>23</v>
      </c>
    </row>
    <row r="23199" spans="1:12" x14ac:dyDescent="0.35">
      <c r="A23199" t="s">
        <v>96</v>
      </c>
      <c r="B23199" t="s">
        <v>1065</v>
      </c>
      <c r="C23199">
        <v>0.17780000000000001</v>
      </c>
      <c r="D23199">
        <v>991808</v>
      </c>
      <c r="E23199">
        <v>5268.8482999999997</v>
      </c>
      <c r="F23199">
        <v>5148.0888000000004</v>
      </c>
      <c r="G23199">
        <v>5268.8482999999997</v>
      </c>
      <c r="H23199">
        <v>99.94</v>
      </c>
      <c r="I23199" t="b">
        <v>0</v>
      </c>
      <c r="J23199" t="b">
        <v>0</v>
      </c>
      <c r="K23199">
        <v>0.33900000000000002</v>
      </c>
      <c r="L23199">
        <v>2</v>
      </c>
    </row>
    <row r="23200" spans="1:12" x14ac:dyDescent="0.35">
      <c r="A23200" t="s">
        <v>96</v>
      </c>
      <c r="B23200" t="s">
        <v>931</v>
      </c>
      <c r="C23200">
        <v>8.3000000000000004E-2</v>
      </c>
      <c r="D23200">
        <v>-773157</v>
      </c>
      <c r="E23200">
        <v>-43.485500000000002</v>
      </c>
      <c r="F23200">
        <v>-42.856699999999996</v>
      </c>
      <c r="G23200">
        <v>-43.485500000000002</v>
      </c>
      <c r="H23200">
        <v>53.72</v>
      </c>
      <c r="I23200" t="b">
        <v>0</v>
      </c>
      <c r="J23200" t="b">
        <v>0</v>
      </c>
      <c r="K23200">
        <v>0.33710000000000001</v>
      </c>
      <c r="L23200">
        <v>52</v>
      </c>
    </row>
    <row r="23201" spans="1:12" x14ac:dyDescent="0.35">
      <c r="A23201" t="s">
        <v>96</v>
      </c>
      <c r="B23201" t="s">
        <v>733</v>
      </c>
      <c r="C23201">
        <v>1.7100000000000001E-2</v>
      </c>
      <c r="D23201">
        <v>-225462</v>
      </c>
      <c r="E23201">
        <v>-18.3444</v>
      </c>
      <c r="F23201">
        <v>-23.9971</v>
      </c>
      <c r="G23201">
        <v>-18.3444</v>
      </c>
      <c r="H23201">
        <v>65.81</v>
      </c>
      <c r="I23201" t="b">
        <v>0</v>
      </c>
      <c r="J23201" t="b">
        <v>0</v>
      </c>
      <c r="K23201">
        <v>0.3367</v>
      </c>
      <c r="L23201">
        <v>45</v>
      </c>
    </row>
    <row r="23202" spans="1:12" x14ac:dyDescent="0.35">
      <c r="A23202" t="s">
        <v>96</v>
      </c>
      <c r="B23202" t="s">
        <v>995</v>
      </c>
      <c r="C23202">
        <v>0.21149999999999999</v>
      </c>
      <c r="D23202">
        <v>94066</v>
      </c>
      <c r="E23202">
        <v>10.644600000000001</v>
      </c>
      <c r="F23202">
        <v>6.8867000000000003</v>
      </c>
      <c r="G23202">
        <v>10.644600000000001</v>
      </c>
      <c r="H23202">
        <v>69.75</v>
      </c>
      <c r="I23202" t="b">
        <v>0</v>
      </c>
      <c r="J23202" t="b">
        <v>0</v>
      </c>
      <c r="K23202">
        <v>0.32800000000000001</v>
      </c>
      <c r="L23202">
        <v>68</v>
      </c>
    </row>
    <row r="23203" spans="1:12" x14ac:dyDescent="0.35">
      <c r="A23203" t="s">
        <v>96</v>
      </c>
      <c r="B23203" t="s">
        <v>742</v>
      </c>
      <c r="C23203">
        <v>4.3400000000000001E-2</v>
      </c>
      <c r="D23203">
        <v>24868</v>
      </c>
      <c r="E23203">
        <v>2.6715</v>
      </c>
      <c r="F23203">
        <v>-2.6301999999999999</v>
      </c>
      <c r="G23203">
        <v>2.6715</v>
      </c>
      <c r="H23203">
        <v>67.02</v>
      </c>
      <c r="I23203" t="b">
        <v>0</v>
      </c>
      <c r="J23203" t="b">
        <v>0</v>
      </c>
      <c r="K23203">
        <v>0.3206</v>
      </c>
      <c r="L23203">
        <v>44</v>
      </c>
    </row>
    <row r="23204" spans="1:12" x14ac:dyDescent="0.35">
      <c r="A23204" t="s">
        <v>96</v>
      </c>
      <c r="B23204" t="s">
        <v>753</v>
      </c>
      <c r="C23204">
        <v>5.7000000000000002E-2</v>
      </c>
      <c r="D23204">
        <v>-34659</v>
      </c>
      <c r="E23204">
        <v>-3.6051000000000002</v>
      </c>
      <c r="F23204">
        <v>-15.061</v>
      </c>
      <c r="G23204">
        <v>-3.6051000000000002</v>
      </c>
      <c r="H23204">
        <v>61.27</v>
      </c>
      <c r="I23204" t="b">
        <v>0</v>
      </c>
      <c r="J23204" t="b">
        <v>0</v>
      </c>
      <c r="K23204">
        <v>0.31090000000000001</v>
      </c>
      <c r="L23204">
        <v>50</v>
      </c>
    </row>
    <row r="23205" spans="1:12" x14ac:dyDescent="0.35">
      <c r="A23205" t="s">
        <v>96</v>
      </c>
      <c r="B23205" t="s">
        <v>953</v>
      </c>
      <c r="C23205">
        <v>0.22509999999999999</v>
      </c>
      <c r="D23205">
        <v>-614978</v>
      </c>
      <c r="E23205">
        <v>-40.962200000000003</v>
      </c>
      <c r="F23205">
        <v>-42.302300000000002</v>
      </c>
      <c r="G23205">
        <v>-40.962200000000003</v>
      </c>
      <c r="H23205">
        <v>68.069999999999993</v>
      </c>
      <c r="I23205" t="b">
        <v>0</v>
      </c>
      <c r="J23205" t="b">
        <v>0</v>
      </c>
      <c r="K23205">
        <v>0.29730000000000001</v>
      </c>
      <c r="L23205">
        <v>10</v>
      </c>
    </row>
    <row r="23206" spans="1:12" x14ac:dyDescent="0.35">
      <c r="A23206" t="s">
        <v>96</v>
      </c>
      <c r="B23206" t="s">
        <v>780</v>
      </c>
      <c r="C23206">
        <v>6.08E-2</v>
      </c>
      <c r="D23206">
        <v>-20300</v>
      </c>
      <c r="E23206">
        <v>-2.2538</v>
      </c>
      <c r="F23206">
        <v>-6.5006000000000004</v>
      </c>
      <c r="G23206">
        <v>-2.2538</v>
      </c>
      <c r="H23206">
        <v>46.36</v>
      </c>
      <c r="I23206" t="b">
        <v>0</v>
      </c>
      <c r="J23206" t="b">
        <v>0</v>
      </c>
      <c r="K23206">
        <v>0.29530000000000001</v>
      </c>
      <c r="L23206">
        <v>45</v>
      </c>
    </row>
    <row r="23207" spans="1:12" x14ac:dyDescent="0.35">
      <c r="A23207" t="s">
        <v>139</v>
      </c>
      <c r="B23207" t="s">
        <v>724</v>
      </c>
      <c r="C23207">
        <v>0.24970000000000001</v>
      </c>
      <c r="D23207">
        <v>-230868</v>
      </c>
      <c r="E23207">
        <v>-0.37780000000000002</v>
      </c>
      <c r="F23207">
        <v>0.52290000000000003</v>
      </c>
      <c r="G23207">
        <v>-0.37780000000000002</v>
      </c>
      <c r="H23207">
        <v>108.91</v>
      </c>
      <c r="I23207" t="b">
        <v>0</v>
      </c>
      <c r="J23207" t="b">
        <v>0</v>
      </c>
      <c r="K23207">
        <v>9.3325999999999993</v>
      </c>
      <c r="L23207">
        <v>45</v>
      </c>
    </row>
    <row r="23208" spans="1:12" x14ac:dyDescent="0.35">
      <c r="A23208" t="s">
        <v>139</v>
      </c>
      <c r="B23208" t="s">
        <v>725</v>
      </c>
      <c r="C23208">
        <v>0.1978</v>
      </c>
      <c r="D23208">
        <v>-1343186</v>
      </c>
      <c r="E23208">
        <v>-3.1776</v>
      </c>
      <c r="F23208">
        <v>-2.0617999999999999</v>
      </c>
      <c r="G23208">
        <v>-3.1776</v>
      </c>
      <c r="H23208">
        <v>137.31</v>
      </c>
      <c r="I23208" t="b">
        <v>0</v>
      </c>
      <c r="J23208" t="b">
        <v>0</v>
      </c>
      <c r="K23208">
        <v>6.2742000000000004</v>
      </c>
      <c r="L23208">
        <v>45</v>
      </c>
    </row>
    <row r="23209" spans="1:12" x14ac:dyDescent="0.35">
      <c r="A23209" t="s">
        <v>139</v>
      </c>
      <c r="B23209" t="s">
        <v>726</v>
      </c>
      <c r="C23209">
        <v>0.28870000000000001</v>
      </c>
      <c r="D23209">
        <v>-223385</v>
      </c>
      <c r="E23209">
        <v>-0.71689999999999998</v>
      </c>
      <c r="F23209">
        <v>0.97629999999999995</v>
      </c>
      <c r="G23209">
        <v>-0.71689999999999998</v>
      </c>
      <c r="H23209">
        <v>105.55</v>
      </c>
      <c r="I23209" t="b">
        <v>0</v>
      </c>
      <c r="J23209" t="b">
        <v>0</v>
      </c>
      <c r="K23209">
        <v>4.7423999999999999</v>
      </c>
      <c r="L23209">
        <v>45</v>
      </c>
    </row>
    <row r="23210" spans="1:12" x14ac:dyDescent="0.35">
      <c r="A23210" t="s">
        <v>139</v>
      </c>
      <c r="B23210" t="s">
        <v>749</v>
      </c>
      <c r="C23210">
        <v>0.33589999999999998</v>
      </c>
      <c r="D23210">
        <v>2628594</v>
      </c>
      <c r="E23210">
        <v>15.911899999999999</v>
      </c>
      <c r="F23210">
        <v>17.110299999999999</v>
      </c>
      <c r="G23210">
        <v>15.911899999999999</v>
      </c>
      <c r="H23210">
        <v>174</v>
      </c>
      <c r="I23210" t="b">
        <v>0</v>
      </c>
      <c r="J23210" t="b">
        <v>0</v>
      </c>
      <c r="K23210">
        <v>2.9355000000000002</v>
      </c>
      <c r="L23210">
        <v>45</v>
      </c>
    </row>
    <row r="23211" spans="1:12" x14ac:dyDescent="0.35">
      <c r="A23211" t="s">
        <v>139</v>
      </c>
      <c r="B23211" t="s">
        <v>728</v>
      </c>
      <c r="C23211">
        <v>0.30909999999999999</v>
      </c>
      <c r="D23211">
        <v>245818</v>
      </c>
      <c r="E23211">
        <v>1.3315999999999999</v>
      </c>
      <c r="F23211">
        <v>1.6626000000000001</v>
      </c>
      <c r="G23211">
        <v>1.3315999999999999</v>
      </c>
      <c r="H23211">
        <v>150.19999999999999</v>
      </c>
      <c r="I23211" t="b">
        <v>0</v>
      </c>
      <c r="J23211" t="b">
        <v>0</v>
      </c>
      <c r="K23211">
        <v>2.8677999999999999</v>
      </c>
      <c r="L23211">
        <v>45</v>
      </c>
    </row>
    <row r="23212" spans="1:12" x14ac:dyDescent="0.35">
      <c r="A23212" t="s">
        <v>139</v>
      </c>
      <c r="B23212" t="s">
        <v>772</v>
      </c>
      <c r="C23212">
        <v>0.62709999999999999</v>
      </c>
      <c r="D23212">
        <v>-1131117</v>
      </c>
      <c r="E23212">
        <v>-6.4336000000000002</v>
      </c>
      <c r="F23212">
        <v>-1.9144000000000001</v>
      </c>
      <c r="G23212">
        <v>-6.4336000000000002</v>
      </c>
      <c r="H23212">
        <v>154.36000000000001</v>
      </c>
      <c r="I23212" t="b">
        <v>0</v>
      </c>
      <c r="J23212" t="b">
        <v>0</v>
      </c>
      <c r="K23212">
        <v>2.5219</v>
      </c>
      <c r="L23212">
        <v>75</v>
      </c>
    </row>
    <row r="23213" spans="1:12" x14ac:dyDescent="0.35">
      <c r="A23213" t="s">
        <v>139</v>
      </c>
      <c r="B23213" t="s">
        <v>1206</v>
      </c>
      <c r="C23213">
        <v>8.4100999999999999</v>
      </c>
      <c r="D23213">
        <v>0</v>
      </c>
      <c r="E23213">
        <v>0</v>
      </c>
      <c r="F23213">
        <v>-3.8287</v>
      </c>
      <c r="G23213">
        <v>0</v>
      </c>
      <c r="H23213">
        <v>146.84</v>
      </c>
      <c r="I23213" t="b">
        <v>0</v>
      </c>
      <c r="J23213" t="b">
        <v>0</v>
      </c>
      <c r="K23213">
        <v>2.4035000000000002</v>
      </c>
      <c r="L23213">
        <v>27</v>
      </c>
    </row>
    <row r="23214" spans="1:12" x14ac:dyDescent="0.35">
      <c r="A23214" t="s">
        <v>139</v>
      </c>
      <c r="B23214" t="s">
        <v>741</v>
      </c>
      <c r="C23214">
        <v>0.26669999999999999</v>
      </c>
      <c r="D23214">
        <v>259889</v>
      </c>
      <c r="E23214">
        <v>1.8734</v>
      </c>
      <c r="F23214">
        <v>-5.3800000000000001E-2</v>
      </c>
      <c r="G23214">
        <v>1.8734</v>
      </c>
      <c r="H23214">
        <v>130.75</v>
      </c>
      <c r="I23214" t="b">
        <v>0</v>
      </c>
      <c r="J23214" t="b">
        <v>0</v>
      </c>
      <c r="K23214">
        <v>2.1665999999999999</v>
      </c>
      <c r="L23214">
        <v>45</v>
      </c>
    </row>
    <row r="23215" spans="1:12" x14ac:dyDescent="0.35">
      <c r="A23215" t="s">
        <v>139</v>
      </c>
      <c r="B23215" t="s">
        <v>729</v>
      </c>
      <c r="C23215">
        <v>0.25819999999999999</v>
      </c>
      <c r="D23215">
        <v>133115</v>
      </c>
      <c r="E23215">
        <v>0.97309999999999997</v>
      </c>
      <c r="F23215">
        <v>-0.31319999999999998</v>
      </c>
      <c r="G23215">
        <v>0.97309999999999997</v>
      </c>
      <c r="H23215">
        <v>129.71</v>
      </c>
      <c r="I23215" t="b">
        <v>0</v>
      </c>
      <c r="J23215" t="b">
        <v>0</v>
      </c>
      <c r="K23215">
        <v>2.1175000000000002</v>
      </c>
      <c r="L23215">
        <v>45</v>
      </c>
    </row>
    <row r="23216" spans="1:12" x14ac:dyDescent="0.35">
      <c r="A23216" t="s">
        <v>139</v>
      </c>
      <c r="B23216" t="s">
        <v>758</v>
      </c>
      <c r="C23216">
        <v>0.84309999999999996</v>
      </c>
      <c r="D23216">
        <v>-1153352</v>
      </c>
      <c r="E23216">
        <v>-8.2398000000000007</v>
      </c>
      <c r="F23216">
        <v>-1.7725</v>
      </c>
      <c r="G23216">
        <v>-8.2398000000000007</v>
      </c>
      <c r="H23216">
        <v>130.72999999999999</v>
      </c>
      <c r="I23216" t="b">
        <v>0</v>
      </c>
      <c r="J23216" t="b">
        <v>0</v>
      </c>
      <c r="K23216">
        <v>1.9690000000000001</v>
      </c>
      <c r="L23216">
        <v>45</v>
      </c>
    </row>
    <row r="23217" spans="1:12" x14ac:dyDescent="0.35">
      <c r="A23217" t="s">
        <v>139</v>
      </c>
      <c r="B23217" t="s">
        <v>730</v>
      </c>
      <c r="C23217">
        <v>0.26650000000000001</v>
      </c>
      <c r="D23217">
        <v>839932</v>
      </c>
      <c r="E23217">
        <v>8.7605000000000004</v>
      </c>
      <c r="F23217">
        <v>10.472</v>
      </c>
      <c r="G23217">
        <v>8.7605000000000004</v>
      </c>
      <c r="H23217">
        <v>179.17</v>
      </c>
      <c r="I23217" t="b">
        <v>0</v>
      </c>
      <c r="J23217" t="b">
        <v>0</v>
      </c>
      <c r="K23217">
        <v>1.5986</v>
      </c>
      <c r="L23217">
        <v>69</v>
      </c>
    </row>
    <row r="23218" spans="1:12" x14ac:dyDescent="0.35">
      <c r="A23218" t="s">
        <v>139</v>
      </c>
      <c r="B23218" t="s">
        <v>783</v>
      </c>
      <c r="C23218">
        <v>0.65700000000000003</v>
      </c>
      <c r="D23218">
        <v>1353214</v>
      </c>
      <c r="E23218">
        <v>15.637499999999999</v>
      </c>
      <c r="F23218">
        <v>16.8124</v>
      </c>
      <c r="G23218">
        <v>15.637499999999999</v>
      </c>
      <c r="H23218">
        <v>165.46</v>
      </c>
      <c r="I23218" t="b">
        <v>0</v>
      </c>
      <c r="J23218" t="b">
        <v>0</v>
      </c>
      <c r="K23218">
        <v>1.5341</v>
      </c>
      <c r="L23218">
        <v>45</v>
      </c>
    </row>
    <row r="23219" spans="1:12" x14ac:dyDescent="0.35">
      <c r="A23219" t="s">
        <v>139</v>
      </c>
      <c r="B23219" t="s">
        <v>779</v>
      </c>
      <c r="C23219">
        <v>0.4834</v>
      </c>
      <c r="D23219">
        <v>310807</v>
      </c>
      <c r="E23219">
        <v>3.8584999999999998</v>
      </c>
      <c r="F23219">
        <v>6.2431999999999999</v>
      </c>
      <c r="G23219">
        <v>3.8584999999999998</v>
      </c>
      <c r="H23219">
        <v>150.32</v>
      </c>
      <c r="I23219" t="b">
        <v>0</v>
      </c>
      <c r="J23219" t="b">
        <v>0</v>
      </c>
      <c r="K23219">
        <v>1.2825</v>
      </c>
      <c r="L23219">
        <v>45</v>
      </c>
    </row>
    <row r="23220" spans="1:12" x14ac:dyDescent="0.35">
      <c r="A23220" t="s">
        <v>139</v>
      </c>
      <c r="B23220" t="s">
        <v>771</v>
      </c>
      <c r="C23220">
        <v>0.49030000000000001</v>
      </c>
      <c r="D23220">
        <v>333069</v>
      </c>
      <c r="E23220">
        <v>4.4283999999999999</v>
      </c>
      <c r="F23220">
        <v>7.0610999999999997</v>
      </c>
      <c r="G23220">
        <v>4.4283999999999999</v>
      </c>
      <c r="H23220">
        <v>185.1</v>
      </c>
      <c r="I23220" t="b">
        <v>0</v>
      </c>
      <c r="J23220" t="b">
        <v>0</v>
      </c>
      <c r="K23220">
        <v>1.2040999999999999</v>
      </c>
      <c r="L23220">
        <v>49</v>
      </c>
    </row>
    <row r="23221" spans="1:12" x14ac:dyDescent="0.35">
      <c r="A23221" t="s">
        <v>139</v>
      </c>
      <c r="B23221" t="s">
        <v>775</v>
      </c>
      <c r="C23221">
        <v>0.3725</v>
      </c>
      <c r="D23221">
        <v>100547</v>
      </c>
      <c r="E23221">
        <v>1.3233999999999999</v>
      </c>
      <c r="F23221">
        <v>4.6676000000000002</v>
      </c>
      <c r="G23221">
        <v>1.3233999999999999</v>
      </c>
      <c r="H23221">
        <v>160.87</v>
      </c>
      <c r="I23221" t="b">
        <v>0</v>
      </c>
      <c r="J23221" t="b">
        <v>0</v>
      </c>
      <c r="K23221">
        <v>1.1801999999999999</v>
      </c>
      <c r="L23221">
        <v>45</v>
      </c>
    </row>
    <row r="23222" spans="1:12" x14ac:dyDescent="0.35">
      <c r="A23222" t="s">
        <v>139</v>
      </c>
      <c r="B23222" t="s">
        <v>754</v>
      </c>
      <c r="C23222">
        <v>0.25390000000000001</v>
      </c>
      <c r="D23222">
        <v>-196827</v>
      </c>
      <c r="E23222">
        <v>-3.0430999999999999</v>
      </c>
      <c r="F23222">
        <v>-0.44779999999999998</v>
      </c>
      <c r="G23222">
        <v>-3.0430999999999999</v>
      </c>
      <c r="H23222">
        <v>108.28</v>
      </c>
      <c r="I23222" t="b">
        <v>0</v>
      </c>
      <c r="J23222" t="b">
        <v>0</v>
      </c>
      <c r="K23222">
        <v>0.96140000000000003</v>
      </c>
      <c r="L23222">
        <v>60</v>
      </c>
    </row>
    <row r="23223" spans="1:12" x14ac:dyDescent="0.35">
      <c r="A23223" t="s">
        <v>139</v>
      </c>
      <c r="B23223" t="s">
        <v>773</v>
      </c>
      <c r="C23223">
        <v>0.2833</v>
      </c>
      <c r="D23223">
        <v>2643721</v>
      </c>
      <c r="E23223">
        <v>77.704999999999998</v>
      </c>
      <c r="F23223">
        <v>79.301199999999994</v>
      </c>
      <c r="G23223">
        <v>77.704999999999998</v>
      </c>
      <c r="H23223">
        <v>203.92</v>
      </c>
      <c r="I23223" t="b">
        <v>0</v>
      </c>
      <c r="J23223" t="b">
        <v>0</v>
      </c>
      <c r="K23223">
        <v>0.92689999999999995</v>
      </c>
      <c r="L23223">
        <v>13</v>
      </c>
    </row>
    <row r="23224" spans="1:12" x14ac:dyDescent="0.35">
      <c r="A23224" t="s">
        <v>139</v>
      </c>
      <c r="B23224" t="s">
        <v>740</v>
      </c>
      <c r="C23224">
        <v>0.21629999999999999</v>
      </c>
      <c r="D23224">
        <v>-97679</v>
      </c>
      <c r="E23224">
        <v>-1.5986</v>
      </c>
      <c r="F23224">
        <v>-0.1618</v>
      </c>
      <c r="G23224">
        <v>-1.5986</v>
      </c>
      <c r="H23224">
        <v>91</v>
      </c>
      <c r="I23224" t="b">
        <v>0</v>
      </c>
      <c r="J23224" t="b">
        <v>0</v>
      </c>
      <c r="K23224">
        <v>0.92179999999999995</v>
      </c>
      <c r="L23224">
        <v>45</v>
      </c>
    </row>
    <row r="23225" spans="1:12" x14ac:dyDescent="0.35">
      <c r="A23225" t="s">
        <v>139</v>
      </c>
      <c r="B23225" t="s">
        <v>743</v>
      </c>
      <c r="C23225">
        <v>0.23469999999999999</v>
      </c>
      <c r="D23225">
        <v>42305</v>
      </c>
      <c r="E23225">
        <v>0.86899999999999999</v>
      </c>
      <c r="F23225">
        <v>0.62890000000000001</v>
      </c>
      <c r="G23225">
        <v>0.86899999999999999</v>
      </c>
      <c r="H23225">
        <v>127.97</v>
      </c>
      <c r="I23225" t="b">
        <v>0</v>
      </c>
      <c r="J23225" t="b">
        <v>0</v>
      </c>
      <c r="K23225">
        <v>0.75280000000000002</v>
      </c>
      <c r="L23225">
        <v>69</v>
      </c>
    </row>
    <row r="23226" spans="1:12" x14ac:dyDescent="0.35">
      <c r="A23226" t="s">
        <v>139</v>
      </c>
      <c r="B23226" t="s">
        <v>733</v>
      </c>
      <c r="C23226">
        <v>0.17199999999999999</v>
      </c>
      <c r="D23226">
        <v>471867</v>
      </c>
      <c r="E23226">
        <v>10.9954</v>
      </c>
      <c r="F23226">
        <v>10.1677</v>
      </c>
      <c r="G23226">
        <v>10.9954</v>
      </c>
      <c r="H23226">
        <v>155.52000000000001</v>
      </c>
      <c r="I23226" t="b">
        <v>0</v>
      </c>
      <c r="J23226" t="b">
        <v>0</v>
      </c>
      <c r="K23226">
        <v>0.73019999999999996</v>
      </c>
      <c r="L23226">
        <v>45</v>
      </c>
    </row>
    <row r="23227" spans="1:12" x14ac:dyDescent="0.35">
      <c r="A23227" t="s">
        <v>139</v>
      </c>
      <c r="B23227" t="s">
        <v>1068</v>
      </c>
      <c r="C23227">
        <v>1.9225000000000001</v>
      </c>
      <c r="D23227">
        <v>-92375</v>
      </c>
      <c r="E23227">
        <v>-1.9459</v>
      </c>
      <c r="F23227">
        <v>6.3201999999999998</v>
      </c>
      <c r="G23227">
        <v>-1.9459</v>
      </c>
      <c r="H23227">
        <v>206.18</v>
      </c>
      <c r="I23227" t="b">
        <v>0</v>
      </c>
      <c r="J23227" t="b">
        <v>0</v>
      </c>
      <c r="K23227">
        <v>0.71360000000000001</v>
      </c>
      <c r="L23227">
        <v>23</v>
      </c>
    </row>
    <row r="23228" spans="1:12" x14ac:dyDescent="0.35">
      <c r="A23228" t="s">
        <v>139</v>
      </c>
      <c r="B23228" t="s">
        <v>731</v>
      </c>
      <c r="C23228">
        <v>0.1966</v>
      </c>
      <c r="D23228">
        <v>-443110</v>
      </c>
      <c r="E23228">
        <v>-9.2393999999999998</v>
      </c>
      <c r="F23228">
        <v>-7.0269000000000004</v>
      </c>
      <c r="G23228">
        <v>-9.2393999999999998</v>
      </c>
      <c r="H23228">
        <v>164.14</v>
      </c>
      <c r="I23228" t="b">
        <v>0</v>
      </c>
      <c r="J23228" t="b">
        <v>0</v>
      </c>
      <c r="K23228">
        <v>0.6673</v>
      </c>
      <c r="L23228">
        <v>51</v>
      </c>
    </row>
    <row r="23229" spans="1:12" x14ac:dyDescent="0.35">
      <c r="A23229" t="s">
        <v>139</v>
      </c>
      <c r="B23229" t="s">
        <v>751</v>
      </c>
      <c r="C23229">
        <v>0.20050000000000001</v>
      </c>
      <c r="D23229">
        <v>-432684</v>
      </c>
      <c r="E23229">
        <v>-10.2196</v>
      </c>
      <c r="F23229">
        <v>-7.3448000000000002</v>
      </c>
      <c r="G23229">
        <v>-10.2196</v>
      </c>
      <c r="H23229">
        <v>162.88</v>
      </c>
      <c r="I23229" t="b">
        <v>0</v>
      </c>
      <c r="J23229" t="b">
        <v>0</v>
      </c>
      <c r="K23229">
        <v>0.5827</v>
      </c>
      <c r="L23229">
        <v>39</v>
      </c>
    </row>
    <row r="23230" spans="1:12" x14ac:dyDescent="0.35">
      <c r="A23230" t="s">
        <v>139</v>
      </c>
      <c r="B23230" t="s">
        <v>755</v>
      </c>
      <c r="C23230">
        <v>0.1522</v>
      </c>
      <c r="D23230">
        <v>46819</v>
      </c>
      <c r="E23230">
        <v>1.2670999999999999</v>
      </c>
      <c r="F23230">
        <v>-13.052899999999999</v>
      </c>
      <c r="G23230">
        <v>1.2670999999999999</v>
      </c>
      <c r="H23230">
        <v>109.09</v>
      </c>
      <c r="I23230" t="b">
        <v>0</v>
      </c>
      <c r="J23230" t="b">
        <v>0</v>
      </c>
      <c r="K23230">
        <v>0.5736</v>
      </c>
      <c r="L23230">
        <v>61</v>
      </c>
    </row>
    <row r="23231" spans="1:12" x14ac:dyDescent="0.35">
      <c r="A23231" t="s">
        <v>139</v>
      </c>
      <c r="B23231" t="s">
        <v>788</v>
      </c>
      <c r="C23231">
        <v>0.42459999999999998</v>
      </c>
      <c r="D23231">
        <v>1014487</v>
      </c>
      <c r="E23231">
        <v>37.5931</v>
      </c>
      <c r="F23231">
        <v>40.5349</v>
      </c>
      <c r="G23231">
        <v>37.5931</v>
      </c>
      <c r="H23231">
        <v>176.95</v>
      </c>
      <c r="I23231" t="b">
        <v>0</v>
      </c>
      <c r="J23231" t="b">
        <v>0</v>
      </c>
      <c r="K23231">
        <v>0.56920000000000004</v>
      </c>
      <c r="L23231">
        <v>72</v>
      </c>
    </row>
    <row r="23232" spans="1:12" x14ac:dyDescent="0.35">
      <c r="A23232" t="s">
        <v>139</v>
      </c>
      <c r="B23232" t="s">
        <v>752</v>
      </c>
      <c r="C23232">
        <v>0.17810000000000001</v>
      </c>
      <c r="D23232">
        <v>202407</v>
      </c>
      <c r="E23232">
        <v>6.2507999999999999</v>
      </c>
      <c r="F23232">
        <v>11.249599999999999</v>
      </c>
      <c r="G23232">
        <v>6.2507999999999999</v>
      </c>
      <c r="H23232">
        <v>103.35</v>
      </c>
      <c r="I23232" t="b">
        <v>0</v>
      </c>
      <c r="J23232" t="b">
        <v>0</v>
      </c>
      <c r="K23232">
        <v>0.52739999999999998</v>
      </c>
      <c r="L23232">
        <v>51</v>
      </c>
    </row>
    <row r="23233" spans="1:12" x14ac:dyDescent="0.35">
      <c r="A23233" t="s">
        <v>139</v>
      </c>
      <c r="B23233" t="s">
        <v>777</v>
      </c>
      <c r="C23233">
        <v>0.22020000000000001</v>
      </c>
      <c r="D23233">
        <v>-173273</v>
      </c>
      <c r="E23233">
        <v>-4.8857999999999997</v>
      </c>
      <c r="F23233">
        <v>-12.9887</v>
      </c>
      <c r="G23233">
        <v>-4.8857999999999997</v>
      </c>
      <c r="H23233">
        <v>198.01</v>
      </c>
      <c r="I23233" t="b">
        <v>0</v>
      </c>
      <c r="J23233" t="b">
        <v>0</v>
      </c>
      <c r="K23233">
        <v>0.5171</v>
      </c>
      <c r="L23233">
        <v>45</v>
      </c>
    </row>
    <row r="23234" spans="1:12" x14ac:dyDescent="0.35">
      <c r="A23234" t="s">
        <v>139</v>
      </c>
      <c r="B23234" t="s">
        <v>1636</v>
      </c>
      <c r="C23234">
        <v>6.8789999999999996</v>
      </c>
      <c r="D23234">
        <v>0</v>
      </c>
      <c r="E23234">
        <v>0</v>
      </c>
      <c r="F23234">
        <v>3.6656</v>
      </c>
      <c r="G23234">
        <v>0</v>
      </c>
      <c r="H23234">
        <v>209.71</v>
      </c>
      <c r="I23234" t="b">
        <v>0</v>
      </c>
      <c r="J23234" t="b">
        <v>0</v>
      </c>
      <c r="K23234">
        <v>0.49059999999999998</v>
      </c>
      <c r="L23234">
        <v>3</v>
      </c>
    </row>
    <row r="23235" spans="1:12" x14ac:dyDescent="0.35">
      <c r="A23235" t="s">
        <v>139</v>
      </c>
      <c r="B23235" t="s">
        <v>1583</v>
      </c>
      <c r="C23235">
        <v>5.8257000000000003</v>
      </c>
      <c r="D23235">
        <v>2949696</v>
      </c>
      <c r="E23235">
        <v>15410.3547</v>
      </c>
      <c r="F23235">
        <v>17003.188699999999</v>
      </c>
      <c r="G23235">
        <v>15410.3547</v>
      </c>
      <c r="H23235">
        <v>210.89</v>
      </c>
      <c r="I23235" t="b">
        <v>0</v>
      </c>
      <c r="J23235" t="b">
        <v>0</v>
      </c>
      <c r="K23235">
        <v>0.4551</v>
      </c>
      <c r="L23235">
        <v>48</v>
      </c>
    </row>
    <row r="23236" spans="1:12" x14ac:dyDescent="0.35">
      <c r="A23236" t="s">
        <v>139</v>
      </c>
      <c r="B23236" t="s">
        <v>748</v>
      </c>
      <c r="C23236">
        <v>0.18090000000000001</v>
      </c>
      <c r="D23236">
        <v>595421</v>
      </c>
      <c r="E23236">
        <v>25.250499999999999</v>
      </c>
      <c r="F23236">
        <v>5.1616</v>
      </c>
      <c r="G23236">
        <v>25.250499999999999</v>
      </c>
      <c r="H23236">
        <v>163.32</v>
      </c>
      <c r="I23236" t="b">
        <v>0</v>
      </c>
      <c r="J23236" t="b">
        <v>0</v>
      </c>
      <c r="K23236">
        <v>0.45279999999999998</v>
      </c>
      <c r="L23236">
        <v>59</v>
      </c>
    </row>
    <row r="23237" spans="1:12" x14ac:dyDescent="0.35">
      <c r="A23237" t="s">
        <v>139</v>
      </c>
      <c r="B23237" t="s">
        <v>747</v>
      </c>
      <c r="C23237">
        <v>0.1646</v>
      </c>
      <c r="D23237">
        <v>325272</v>
      </c>
      <c r="E23237">
        <v>12.389900000000001</v>
      </c>
      <c r="F23237">
        <v>12.813499999999999</v>
      </c>
      <c r="G23237">
        <v>12.389900000000001</v>
      </c>
      <c r="H23237">
        <v>146.87</v>
      </c>
      <c r="I23237" t="b">
        <v>0</v>
      </c>
      <c r="J23237" t="b">
        <v>0</v>
      </c>
      <c r="K23237">
        <v>0.45229999999999998</v>
      </c>
      <c r="L23237">
        <v>45</v>
      </c>
    </row>
    <row r="23238" spans="1:12" x14ac:dyDescent="0.35">
      <c r="A23238" t="s">
        <v>139</v>
      </c>
      <c r="B23238" t="s">
        <v>1056</v>
      </c>
      <c r="C23238">
        <v>0.64129999999999998</v>
      </c>
      <c r="D23238">
        <v>-722677</v>
      </c>
      <c r="E23238">
        <v>-23.186199999999999</v>
      </c>
      <c r="F23238">
        <v>-17.529299999999999</v>
      </c>
      <c r="G23238">
        <v>-23.186199999999999</v>
      </c>
      <c r="H23238">
        <v>119.78</v>
      </c>
      <c r="I23238" t="b">
        <v>0</v>
      </c>
      <c r="J23238" t="b">
        <v>0</v>
      </c>
      <c r="K23238">
        <v>0.36699999999999999</v>
      </c>
      <c r="L23238">
        <v>45</v>
      </c>
    </row>
    <row r="23239" spans="1:12" x14ac:dyDescent="0.35">
      <c r="A23239" t="s">
        <v>139</v>
      </c>
      <c r="B23239" t="s">
        <v>937</v>
      </c>
      <c r="C23239">
        <v>0.38300000000000001</v>
      </c>
      <c r="D23239">
        <v>-153547</v>
      </c>
      <c r="E23239">
        <v>-6.5026999999999999</v>
      </c>
      <c r="F23239">
        <v>33.490099999999998</v>
      </c>
      <c r="G23239">
        <v>-6.5026999999999999</v>
      </c>
      <c r="H23239">
        <v>171.07</v>
      </c>
      <c r="I23239" t="b">
        <v>0</v>
      </c>
      <c r="J23239" t="b">
        <v>0</v>
      </c>
      <c r="K23239">
        <v>0.33850000000000002</v>
      </c>
      <c r="L23239">
        <v>49</v>
      </c>
    </row>
    <row r="23240" spans="1:12" x14ac:dyDescent="0.35">
      <c r="A23240" t="s">
        <v>139</v>
      </c>
      <c r="B23240" t="s">
        <v>753</v>
      </c>
      <c r="C23240">
        <v>0.28199999999999997</v>
      </c>
      <c r="D23240">
        <v>236616</v>
      </c>
      <c r="E23240">
        <v>12.2872</v>
      </c>
      <c r="F23240">
        <v>5.3902999999999999</v>
      </c>
      <c r="G23240">
        <v>12.2872</v>
      </c>
      <c r="H23240">
        <v>190.1</v>
      </c>
      <c r="I23240" t="b">
        <v>0</v>
      </c>
      <c r="J23240" t="b">
        <v>0</v>
      </c>
      <c r="K23240">
        <v>0.33150000000000002</v>
      </c>
      <c r="L23240">
        <v>50</v>
      </c>
    </row>
    <row r="23241" spans="1:12" x14ac:dyDescent="0.35">
      <c r="A23241" t="s">
        <v>139</v>
      </c>
      <c r="B23241" t="s">
        <v>790</v>
      </c>
      <c r="C23241">
        <v>0.1535</v>
      </c>
      <c r="D23241">
        <v>473265</v>
      </c>
      <c r="E23241">
        <v>29.790099999999999</v>
      </c>
      <c r="F23241">
        <v>33.070900000000002</v>
      </c>
      <c r="G23241">
        <v>29.790099999999999</v>
      </c>
      <c r="H23241">
        <v>180.15</v>
      </c>
      <c r="I23241" t="b">
        <v>0</v>
      </c>
      <c r="J23241" t="b">
        <v>0</v>
      </c>
      <c r="K23241">
        <v>0.31609999999999999</v>
      </c>
      <c r="L23241">
        <v>49</v>
      </c>
    </row>
    <row r="23242" spans="1:12" x14ac:dyDescent="0.35">
      <c r="A23242" t="s">
        <v>139</v>
      </c>
      <c r="B23242" t="s">
        <v>778</v>
      </c>
      <c r="C23242">
        <v>9.0499999999999997E-2</v>
      </c>
      <c r="D23242">
        <v>-1780624</v>
      </c>
      <c r="E23242">
        <v>-46.3735</v>
      </c>
      <c r="F23242">
        <v>-43.261099999999999</v>
      </c>
      <c r="G23242">
        <v>-46.3735</v>
      </c>
      <c r="H23242">
        <v>182.02</v>
      </c>
      <c r="I23242" t="b">
        <v>0</v>
      </c>
      <c r="J23242" t="b">
        <v>0</v>
      </c>
      <c r="K23242">
        <v>0.31569999999999998</v>
      </c>
      <c r="L23242">
        <v>20</v>
      </c>
    </row>
    <row r="23243" spans="1:12" x14ac:dyDescent="0.35">
      <c r="A23243" t="s">
        <v>139</v>
      </c>
      <c r="B23243" t="s">
        <v>780</v>
      </c>
      <c r="C23243">
        <v>0.2833</v>
      </c>
      <c r="D23243">
        <v>-43400</v>
      </c>
      <c r="E23243">
        <v>-2.1981999999999999</v>
      </c>
      <c r="F23243">
        <v>-0.23899999999999999</v>
      </c>
      <c r="G23243">
        <v>-2.1981999999999999</v>
      </c>
      <c r="H23243">
        <v>127.43</v>
      </c>
      <c r="I23243" t="b">
        <v>0</v>
      </c>
      <c r="J23243" t="b">
        <v>0</v>
      </c>
      <c r="K23243">
        <v>0.29599999999999999</v>
      </c>
      <c r="L23243">
        <v>45</v>
      </c>
    </row>
    <row r="23244" spans="1:12" x14ac:dyDescent="0.35">
      <c r="A23244" t="s">
        <v>139</v>
      </c>
      <c r="B23244" t="s">
        <v>786</v>
      </c>
      <c r="C23244">
        <v>0.29149999999999998</v>
      </c>
      <c r="D23244">
        <v>-87711</v>
      </c>
      <c r="E23244">
        <v>-4.5278999999999998</v>
      </c>
      <c r="F23244">
        <v>6.7957999999999998</v>
      </c>
      <c r="G23244">
        <v>-4.5278999999999998</v>
      </c>
      <c r="H23244">
        <v>103.88</v>
      </c>
      <c r="I23244" t="b">
        <v>0</v>
      </c>
      <c r="J23244" t="b">
        <v>0</v>
      </c>
      <c r="K23244">
        <v>0.28349999999999997</v>
      </c>
      <c r="L23244">
        <v>51</v>
      </c>
    </row>
    <row r="23245" spans="1:12" x14ac:dyDescent="0.35">
      <c r="A23245" t="s">
        <v>139</v>
      </c>
      <c r="B23245" t="s">
        <v>1652</v>
      </c>
      <c r="C23245">
        <v>4.1130000000000004</v>
      </c>
      <c r="D23245">
        <v>1837959</v>
      </c>
      <c r="E23245">
        <v>100</v>
      </c>
      <c r="F23245">
        <v>100</v>
      </c>
      <c r="G23245">
        <v>100</v>
      </c>
      <c r="H23245">
        <v>210.95</v>
      </c>
      <c r="I23245" t="b">
        <v>1</v>
      </c>
      <c r="J23245" t="b">
        <v>0</v>
      </c>
      <c r="K23245">
        <v>0.28179999999999999</v>
      </c>
      <c r="L23245">
        <v>1</v>
      </c>
    </row>
    <row r="23246" spans="1:12" x14ac:dyDescent="0.35">
      <c r="A23246" t="s">
        <v>139</v>
      </c>
      <c r="B23246" t="s">
        <v>745</v>
      </c>
      <c r="C23246">
        <v>0.72499999999999998</v>
      </c>
      <c r="D23246">
        <v>-394048</v>
      </c>
      <c r="E23246">
        <v>-17.744900000000001</v>
      </c>
      <c r="F23246">
        <v>-17.490600000000001</v>
      </c>
      <c r="G23246">
        <v>-17.744900000000001</v>
      </c>
      <c r="H23246">
        <v>158.97999999999999</v>
      </c>
      <c r="I23246" t="b">
        <v>0</v>
      </c>
      <c r="J23246" t="b">
        <v>0</v>
      </c>
      <c r="K23246">
        <v>0.28000000000000003</v>
      </c>
      <c r="L23246">
        <v>42</v>
      </c>
    </row>
    <row r="23247" spans="1:12" x14ac:dyDescent="0.35">
      <c r="A23247" t="s">
        <v>139</v>
      </c>
      <c r="B23247" t="s">
        <v>739</v>
      </c>
      <c r="C23247">
        <v>0.4829</v>
      </c>
      <c r="D23247">
        <v>1819618</v>
      </c>
      <c r="E23247">
        <v>100</v>
      </c>
      <c r="F23247">
        <v>100</v>
      </c>
      <c r="G23247">
        <v>100</v>
      </c>
      <c r="H23247">
        <v>210.95</v>
      </c>
      <c r="I23247" t="b">
        <v>1</v>
      </c>
      <c r="J23247" t="b">
        <v>0</v>
      </c>
      <c r="K23247">
        <v>0.27900000000000003</v>
      </c>
      <c r="L23247">
        <v>1</v>
      </c>
    </row>
    <row r="23248" spans="1:12" x14ac:dyDescent="0.35">
      <c r="A23248" t="s">
        <v>139</v>
      </c>
      <c r="B23248" t="s">
        <v>971</v>
      </c>
      <c r="C23248">
        <v>0.44159999999999999</v>
      </c>
      <c r="D23248">
        <v>-148040</v>
      </c>
      <c r="E23248">
        <v>-7.5883000000000003</v>
      </c>
      <c r="F23248">
        <v>-2.7728999999999999</v>
      </c>
      <c r="G23248">
        <v>-7.5883000000000003</v>
      </c>
      <c r="H23248">
        <v>203.29</v>
      </c>
      <c r="I23248" t="b">
        <v>0</v>
      </c>
      <c r="J23248" t="b">
        <v>0</v>
      </c>
      <c r="K23248">
        <v>0.27639999999999998</v>
      </c>
      <c r="L23248">
        <v>45</v>
      </c>
    </row>
    <row r="23249" spans="1:12" x14ac:dyDescent="0.35">
      <c r="A23249" t="s">
        <v>139</v>
      </c>
      <c r="B23249" t="s">
        <v>945</v>
      </c>
      <c r="C23249">
        <v>0.16259999999999999</v>
      </c>
      <c r="D23249">
        <v>1053456</v>
      </c>
      <c r="E23249">
        <v>178.3056</v>
      </c>
      <c r="F23249">
        <v>213.90090000000001</v>
      </c>
      <c r="G23249">
        <v>178.3056</v>
      </c>
      <c r="H23249">
        <v>206.03</v>
      </c>
      <c r="I23249" t="b">
        <v>0</v>
      </c>
      <c r="J23249" t="b">
        <v>0</v>
      </c>
      <c r="K23249">
        <v>0.25209999999999999</v>
      </c>
      <c r="L23249">
        <v>45</v>
      </c>
    </row>
    <row r="23250" spans="1:12" x14ac:dyDescent="0.35">
      <c r="A23250" t="s">
        <v>139</v>
      </c>
      <c r="B23250" t="s">
        <v>1090</v>
      </c>
      <c r="C23250">
        <v>0.37880000000000003</v>
      </c>
      <c r="D23250">
        <v>27572</v>
      </c>
      <c r="E23250">
        <v>1.7802</v>
      </c>
      <c r="F23250">
        <v>4.5861000000000001</v>
      </c>
      <c r="G23250">
        <v>1.7802</v>
      </c>
      <c r="H23250">
        <v>164.77</v>
      </c>
      <c r="I23250" t="b">
        <v>0</v>
      </c>
      <c r="J23250" t="b">
        <v>0</v>
      </c>
      <c r="K23250">
        <v>0.2417</v>
      </c>
      <c r="L23250">
        <v>42</v>
      </c>
    </row>
    <row r="23251" spans="1:12" x14ac:dyDescent="0.35">
      <c r="A23251" t="s">
        <v>139</v>
      </c>
      <c r="B23251" t="s">
        <v>784</v>
      </c>
      <c r="C23251">
        <v>0.24629999999999999</v>
      </c>
      <c r="D23251">
        <v>-78330</v>
      </c>
      <c r="E23251">
        <v>-4.7439999999999998</v>
      </c>
      <c r="F23251">
        <v>3.3567</v>
      </c>
      <c r="G23251">
        <v>-4.7439999999999998</v>
      </c>
      <c r="H23251">
        <v>137.22999999999999</v>
      </c>
      <c r="I23251" t="b">
        <v>0</v>
      </c>
      <c r="J23251" t="b">
        <v>0</v>
      </c>
      <c r="K23251">
        <v>0.24110000000000001</v>
      </c>
      <c r="L23251">
        <v>45</v>
      </c>
    </row>
    <row r="23252" spans="1:12" x14ac:dyDescent="0.35">
      <c r="A23252" t="s">
        <v>139</v>
      </c>
      <c r="B23252" t="s">
        <v>1041</v>
      </c>
      <c r="C23252">
        <v>0.2218</v>
      </c>
      <c r="D23252">
        <v>52059</v>
      </c>
      <c r="E23252">
        <v>3.4525000000000001</v>
      </c>
      <c r="F23252">
        <v>3.0910000000000002</v>
      </c>
      <c r="G23252">
        <v>3.4525000000000001</v>
      </c>
      <c r="H23252">
        <v>138.38</v>
      </c>
      <c r="I23252" t="b">
        <v>0</v>
      </c>
      <c r="J23252" t="b">
        <v>0</v>
      </c>
      <c r="K23252">
        <v>0.23910000000000001</v>
      </c>
      <c r="L23252">
        <v>45</v>
      </c>
    </row>
    <row r="23253" spans="1:12" x14ac:dyDescent="0.35">
      <c r="A23253" t="s">
        <v>139</v>
      </c>
      <c r="B23253" t="s">
        <v>1037</v>
      </c>
      <c r="C23253">
        <v>0.60850000000000004</v>
      </c>
      <c r="D23253">
        <v>46322</v>
      </c>
      <c r="E23253">
        <v>3.0619000000000001</v>
      </c>
      <c r="F23253">
        <v>7.2873999999999999</v>
      </c>
      <c r="G23253">
        <v>3.0619000000000001</v>
      </c>
      <c r="H23253">
        <v>176.18</v>
      </c>
      <c r="I23253" t="b">
        <v>0</v>
      </c>
      <c r="J23253" t="b">
        <v>0</v>
      </c>
      <c r="K23253">
        <v>0.23899999999999999</v>
      </c>
      <c r="L23253">
        <v>19</v>
      </c>
    </row>
    <row r="23254" spans="1:12" x14ac:dyDescent="0.35">
      <c r="A23254" t="s">
        <v>139</v>
      </c>
      <c r="B23254" t="s">
        <v>787</v>
      </c>
      <c r="C23254">
        <v>9.64E-2</v>
      </c>
      <c r="D23254">
        <v>-189561</v>
      </c>
      <c r="E23254">
        <v>-10.915900000000001</v>
      </c>
      <c r="F23254">
        <v>-10.811400000000001</v>
      </c>
      <c r="G23254">
        <v>-10.915900000000001</v>
      </c>
      <c r="H23254">
        <v>192.4</v>
      </c>
      <c r="I23254" t="b">
        <v>0</v>
      </c>
      <c r="J23254" t="b">
        <v>0</v>
      </c>
      <c r="K23254">
        <v>0.23719999999999999</v>
      </c>
      <c r="L23254">
        <v>45</v>
      </c>
    </row>
    <row r="23255" spans="1:12" x14ac:dyDescent="0.35">
      <c r="A23255" t="s">
        <v>139</v>
      </c>
      <c r="B23255" t="s">
        <v>1481</v>
      </c>
      <c r="C23255">
        <v>1.3622000000000001</v>
      </c>
      <c r="D23255">
        <v>-141307</v>
      </c>
      <c r="E23255">
        <v>-8.4558</v>
      </c>
      <c r="F23255">
        <v>3.8809999999999998</v>
      </c>
      <c r="G23255">
        <v>-8.4558</v>
      </c>
      <c r="H23255">
        <v>197.92</v>
      </c>
      <c r="I23255" t="b">
        <v>0</v>
      </c>
      <c r="J23255" t="b">
        <v>0</v>
      </c>
      <c r="K23255">
        <v>0.23449999999999999</v>
      </c>
      <c r="L23255">
        <v>18</v>
      </c>
    </row>
    <row r="23256" spans="1:12" x14ac:dyDescent="0.35">
      <c r="A23256" t="s">
        <v>139</v>
      </c>
      <c r="B23256" t="s">
        <v>931</v>
      </c>
      <c r="C23256">
        <v>0.26500000000000001</v>
      </c>
      <c r="D23256">
        <v>-8464</v>
      </c>
      <c r="E23256">
        <v>-0.55730000000000002</v>
      </c>
      <c r="F23256">
        <v>7.2220000000000004</v>
      </c>
      <c r="G23256">
        <v>-0.55730000000000002</v>
      </c>
      <c r="H23256">
        <v>100.86</v>
      </c>
      <c r="I23256" t="b">
        <v>0</v>
      </c>
      <c r="J23256" t="b">
        <v>0</v>
      </c>
      <c r="K23256">
        <v>0.23150000000000001</v>
      </c>
      <c r="L23256">
        <v>52</v>
      </c>
    </row>
    <row r="23257" spans="1:12" x14ac:dyDescent="0.35">
      <c r="A23257" t="s">
        <v>55</v>
      </c>
      <c r="B23257" t="s">
        <v>724</v>
      </c>
      <c r="C23257">
        <v>6.8500000000000005E-2</v>
      </c>
      <c r="D23257">
        <v>2048472</v>
      </c>
      <c r="E23257">
        <v>11.8124</v>
      </c>
      <c r="F23257">
        <v>2.4942000000000002</v>
      </c>
      <c r="G23257">
        <v>11.8124</v>
      </c>
      <c r="H23257">
        <v>132.11000000000001</v>
      </c>
      <c r="I23257" t="b">
        <v>0</v>
      </c>
      <c r="J23257" t="b">
        <v>0</v>
      </c>
      <c r="K23257">
        <v>9.4946000000000002</v>
      </c>
      <c r="L23257">
        <v>45</v>
      </c>
    </row>
    <row r="23258" spans="1:12" x14ac:dyDescent="0.35">
      <c r="A23258" t="s">
        <v>55</v>
      </c>
      <c r="B23258" t="s">
        <v>725</v>
      </c>
      <c r="C23258">
        <v>5.33E-2</v>
      </c>
      <c r="D23258">
        <v>-1190557</v>
      </c>
      <c r="E23258">
        <v>-8.4977999999999998</v>
      </c>
      <c r="F23258">
        <v>-15.917</v>
      </c>
      <c r="G23258">
        <v>-8.4977999999999998</v>
      </c>
      <c r="H23258">
        <v>131.47</v>
      </c>
      <c r="I23258" t="b">
        <v>0</v>
      </c>
      <c r="J23258" t="b">
        <v>0</v>
      </c>
      <c r="K23258">
        <v>6.2773000000000003</v>
      </c>
      <c r="L23258">
        <v>45</v>
      </c>
    </row>
    <row r="23259" spans="1:12" x14ac:dyDescent="0.35">
      <c r="A23259" t="s">
        <v>55</v>
      </c>
      <c r="B23259" t="s">
        <v>726</v>
      </c>
      <c r="C23259">
        <v>5.3400000000000003E-2</v>
      </c>
      <c r="D23259">
        <v>-283830</v>
      </c>
      <c r="E23259">
        <v>-4.0975999999999999</v>
      </c>
      <c r="F23259">
        <v>-11.3917</v>
      </c>
      <c r="G23259">
        <v>-4.0975999999999999</v>
      </c>
      <c r="H23259">
        <v>108.78</v>
      </c>
      <c r="I23259" t="b">
        <v>0</v>
      </c>
      <c r="J23259" t="b">
        <v>0</v>
      </c>
      <c r="K23259">
        <v>3.2528000000000001</v>
      </c>
      <c r="L23259">
        <v>45</v>
      </c>
    </row>
    <row r="23260" spans="1:12" x14ac:dyDescent="0.35">
      <c r="A23260" t="s">
        <v>55</v>
      </c>
      <c r="B23260" t="s">
        <v>755</v>
      </c>
      <c r="C23260">
        <v>0.14979999999999999</v>
      </c>
      <c r="D23260">
        <v>63992</v>
      </c>
      <c r="E23260">
        <v>1.5184</v>
      </c>
      <c r="F23260">
        <v>-20.8169</v>
      </c>
      <c r="G23260">
        <v>1.5184</v>
      </c>
      <c r="H23260">
        <v>183.5</v>
      </c>
      <c r="I23260" t="b">
        <v>0</v>
      </c>
      <c r="J23260" t="b">
        <v>0</v>
      </c>
      <c r="K23260">
        <v>2.0950000000000002</v>
      </c>
      <c r="L23260">
        <v>61</v>
      </c>
    </row>
    <row r="23261" spans="1:12" x14ac:dyDescent="0.35">
      <c r="A23261" t="s">
        <v>55</v>
      </c>
      <c r="B23261" t="s">
        <v>749</v>
      </c>
      <c r="C23261">
        <v>5.8500000000000003E-2</v>
      </c>
      <c r="D23261">
        <v>712510</v>
      </c>
      <c r="E23261">
        <v>22.523800000000001</v>
      </c>
      <c r="F23261">
        <v>12.4575</v>
      </c>
      <c r="G23261">
        <v>22.523800000000001</v>
      </c>
      <c r="H23261">
        <v>198.6</v>
      </c>
      <c r="I23261" t="b">
        <v>0</v>
      </c>
      <c r="J23261" t="b">
        <v>0</v>
      </c>
      <c r="K23261">
        <v>1.8978999999999999</v>
      </c>
      <c r="L23261">
        <v>45</v>
      </c>
    </row>
    <row r="23262" spans="1:12" x14ac:dyDescent="0.35">
      <c r="A23262" t="s">
        <v>55</v>
      </c>
      <c r="B23262" t="s">
        <v>729</v>
      </c>
      <c r="C23262">
        <v>5.9799999999999999E-2</v>
      </c>
      <c r="D23262">
        <v>521637</v>
      </c>
      <c r="E23262">
        <v>16.319400000000002</v>
      </c>
      <c r="F23262">
        <v>4.3554000000000004</v>
      </c>
      <c r="G23262">
        <v>16.319400000000002</v>
      </c>
      <c r="H23262">
        <v>149.57</v>
      </c>
      <c r="I23262" t="b">
        <v>0</v>
      </c>
      <c r="J23262" t="b">
        <v>0</v>
      </c>
      <c r="K23262">
        <v>1.8206</v>
      </c>
      <c r="L23262">
        <v>45</v>
      </c>
    </row>
    <row r="23263" spans="1:12" x14ac:dyDescent="0.35">
      <c r="A23263" t="s">
        <v>55</v>
      </c>
      <c r="B23263" t="s">
        <v>728</v>
      </c>
      <c r="C23263">
        <v>3.4200000000000001E-2</v>
      </c>
      <c r="D23263">
        <v>-45767</v>
      </c>
      <c r="E23263">
        <v>-1.8667</v>
      </c>
      <c r="F23263">
        <v>-10.559699999999999</v>
      </c>
      <c r="G23263">
        <v>-1.8667</v>
      </c>
      <c r="H23263">
        <v>196.18</v>
      </c>
      <c r="I23263" t="b">
        <v>0</v>
      </c>
      <c r="J23263" t="b">
        <v>0</v>
      </c>
      <c r="K23263">
        <v>1.1780999999999999</v>
      </c>
      <c r="L23263">
        <v>45</v>
      </c>
    </row>
    <row r="23264" spans="1:12" x14ac:dyDescent="0.35">
      <c r="A23264" t="s">
        <v>55</v>
      </c>
      <c r="B23264" t="s">
        <v>775</v>
      </c>
      <c r="C23264">
        <v>9.5200000000000007E-2</v>
      </c>
      <c r="D23264">
        <v>1804355</v>
      </c>
      <c r="E23264">
        <v>374.98469999999998</v>
      </c>
      <c r="F23264">
        <v>345.73820000000001</v>
      </c>
      <c r="G23264">
        <v>374.98469999999998</v>
      </c>
      <c r="H23264">
        <v>181.28</v>
      </c>
      <c r="I23264" t="b">
        <v>0</v>
      </c>
      <c r="J23264" t="b">
        <v>0</v>
      </c>
      <c r="K23264">
        <v>1.1191</v>
      </c>
      <c r="L23264">
        <v>45</v>
      </c>
    </row>
    <row r="23265" spans="1:12" x14ac:dyDescent="0.35">
      <c r="A23265" t="s">
        <v>55</v>
      </c>
      <c r="B23265" t="s">
        <v>2014</v>
      </c>
      <c r="C23265">
        <v>3.6450999999999998</v>
      </c>
      <c r="D23265">
        <v>0</v>
      </c>
      <c r="E23265">
        <v>0</v>
      </c>
      <c r="F23265">
        <v>2.1499999999999998E-2</v>
      </c>
      <c r="G23265">
        <v>0</v>
      </c>
      <c r="H23265">
        <v>249.7</v>
      </c>
      <c r="I23265" t="b">
        <v>0</v>
      </c>
      <c r="J23265" t="b">
        <v>0</v>
      </c>
      <c r="K23265">
        <v>1.0117</v>
      </c>
      <c r="L23265">
        <v>5</v>
      </c>
    </row>
    <row r="23266" spans="1:12" x14ac:dyDescent="0.35">
      <c r="A23266" t="s">
        <v>55</v>
      </c>
      <c r="B23266" t="s">
        <v>741</v>
      </c>
      <c r="C23266">
        <v>3.3099999999999997E-2</v>
      </c>
      <c r="D23266">
        <v>-49646</v>
      </c>
      <c r="E23266">
        <v>-2.3807999999999998</v>
      </c>
      <c r="F23266">
        <v>-12.9955</v>
      </c>
      <c r="G23266">
        <v>-2.3807999999999998</v>
      </c>
      <c r="H23266">
        <v>181.89</v>
      </c>
      <c r="I23266" t="b">
        <v>0</v>
      </c>
      <c r="J23266" t="b">
        <v>0</v>
      </c>
      <c r="K23266">
        <v>0.99680000000000002</v>
      </c>
      <c r="L23266">
        <v>45</v>
      </c>
    </row>
    <row r="23267" spans="1:12" x14ac:dyDescent="0.35">
      <c r="A23267" t="s">
        <v>55</v>
      </c>
      <c r="B23267" t="s">
        <v>737</v>
      </c>
      <c r="C23267">
        <v>4.8000000000000001E-2</v>
      </c>
      <c r="D23267">
        <v>1745934</v>
      </c>
      <c r="E23267">
        <v>100</v>
      </c>
      <c r="F23267">
        <v>100</v>
      </c>
      <c r="G23267">
        <v>100</v>
      </c>
      <c r="H23267">
        <v>182.45</v>
      </c>
      <c r="I23267" t="b">
        <v>1</v>
      </c>
      <c r="J23267" t="b">
        <v>0</v>
      </c>
      <c r="K23267">
        <v>0.85489999999999999</v>
      </c>
      <c r="L23267">
        <v>1</v>
      </c>
    </row>
    <row r="23268" spans="1:12" x14ac:dyDescent="0.35">
      <c r="A23268" t="s">
        <v>55</v>
      </c>
      <c r="B23268" t="s">
        <v>788</v>
      </c>
      <c r="C23268">
        <v>0.1515</v>
      </c>
      <c r="D23268">
        <v>51273</v>
      </c>
      <c r="E23268">
        <v>3.4468000000000001</v>
      </c>
      <c r="F23268">
        <v>-4.0186999999999999</v>
      </c>
      <c r="G23268">
        <v>3.4468000000000001</v>
      </c>
      <c r="H23268">
        <v>129.47</v>
      </c>
      <c r="I23268" t="b">
        <v>0</v>
      </c>
      <c r="J23268" t="b">
        <v>0</v>
      </c>
      <c r="K23268">
        <v>0.75349999999999995</v>
      </c>
      <c r="L23268">
        <v>72</v>
      </c>
    </row>
    <row r="23269" spans="1:12" x14ac:dyDescent="0.35">
      <c r="A23269" t="s">
        <v>55</v>
      </c>
      <c r="B23269" t="s">
        <v>743</v>
      </c>
      <c r="C23269">
        <v>6.2899999999999998E-2</v>
      </c>
      <c r="D23269">
        <v>48935</v>
      </c>
      <c r="E23269">
        <v>3.3088000000000002</v>
      </c>
      <c r="F23269">
        <v>-6.3728999999999996</v>
      </c>
      <c r="G23269">
        <v>3.3088000000000002</v>
      </c>
      <c r="H23269">
        <v>122.03</v>
      </c>
      <c r="I23269" t="b">
        <v>0</v>
      </c>
      <c r="J23269" t="b">
        <v>0</v>
      </c>
      <c r="K23269">
        <v>0.74809999999999999</v>
      </c>
      <c r="L23269">
        <v>69</v>
      </c>
    </row>
    <row r="23270" spans="1:12" x14ac:dyDescent="0.35">
      <c r="A23270" t="s">
        <v>55</v>
      </c>
      <c r="B23270" t="s">
        <v>740</v>
      </c>
      <c r="C23270">
        <v>4.6800000000000001E-2</v>
      </c>
      <c r="D23270">
        <v>-55041</v>
      </c>
      <c r="E23270">
        <v>-3.5131999999999999</v>
      </c>
      <c r="F23270">
        <v>-11.066700000000001</v>
      </c>
      <c r="G23270">
        <v>-3.5131999999999999</v>
      </c>
      <c r="H23270">
        <v>109.11</v>
      </c>
      <c r="I23270" t="b">
        <v>0</v>
      </c>
      <c r="J23270" t="b">
        <v>0</v>
      </c>
      <c r="K23270">
        <v>0.74019999999999997</v>
      </c>
      <c r="L23270">
        <v>45</v>
      </c>
    </row>
    <row r="23271" spans="1:12" x14ac:dyDescent="0.35">
      <c r="A23271" t="s">
        <v>55</v>
      </c>
      <c r="B23271" t="s">
        <v>971</v>
      </c>
      <c r="C23271">
        <v>0.30609999999999998</v>
      </c>
      <c r="D23271">
        <v>1437637</v>
      </c>
      <c r="E23271">
        <v>10200.3477</v>
      </c>
      <c r="F23271">
        <v>9745.2471999999998</v>
      </c>
      <c r="G23271">
        <v>10200.3477</v>
      </c>
      <c r="H23271">
        <v>182.86</v>
      </c>
      <c r="I23271" t="b">
        <v>0</v>
      </c>
      <c r="J23271" t="b">
        <v>0</v>
      </c>
      <c r="K23271">
        <v>0.71089999999999998</v>
      </c>
      <c r="L23271">
        <v>45</v>
      </c>
    </row>
    <row r="23272" spans="1:12" x14ac:dyDescent="0.35">
      <c r="A23272" t="s">
        <v>55</v>
      </c>
      <c r="B23272" t="s">
        <v>731</v>
      </c>
      <c r="C23272">
        <v>5.5399999999999998E-2</v>
      </c>
      <c r="D23272">
        <v>-20608</v>
      </c>
      <c r="E23272">
        <v>-1.4254</v>
      </c>
      <c r="F23272">
        <v>-8.2668999999999997</v>
      </c>
      <c r="G23272">
        <v>-1.4254</v>
      </c>
      <c r="H23272">
        <v>165.62</v>
      </c>
      <c r="I23272" t="b">
        <v>0</v>
      </c>
      <c r="J23272" t="b">
        <v>0</v>
      </c>
      <c r="K23272">
        <v>0.69789999999999996</v>
      </c>
      <c r="L23272">
        <v>51</v>
      </c>
    </row>
    <row r="23273" spans="1:12" x14ac:dyDescent="0.35">
      <c r="A23273" t="s">
        <v>55</v>
      </c>
      <c r="B23273" t="s">
        <v>748</v>
      </c>
      <c r="C23273">
        <v>6.7100000000000007E-2</v>
      </c>
      <c r="D23273">
        <v>315121</v>
      </c>
      <c r="E23273">
        <v>32.894300000000001</v>
      </c>
      <c r="F23273">
        <v>1.3642000000000001</v>
      </c>
      <c r="G23273">
        <v>32.894300000000001</v>
      </c>
      <c r="H23273">
        <v>143.63999999999999</v>
      </c>
      <c r="I23273" t="b">
        <v>0</v>
      </c>
      <c r="J23273" t="b">
        <v>0</v>
      </c>
      <c r="K23273">
        <v>0.62339999999999995</v>
      </c>
      <c r="L23273">
        <v>59</v>
      </c>
    </row>
    <row r="23274" spans="1:12" x14ac:dyDescent="0.35">
      <c r="A23274" t="s">
        <v>55</v>
      </c>
      <c r="B23274" t="s">
        <v>738</v>
      </c>
      <c r="C23274">
        <v>8.4400000000000003E-2</v>
      </c>
      <c r="D23274">
        <v>34811</v>
      </c>
      <c r="E23274">
        <v>2.9931000000000001</v>
      </c>
      <c r="F23274">
        <v>-8.6874000000000002</v>
      </c>
      <c r="G23274">
        <v>2.9931000000000001</v>
      </c>
      <c r="H23274">
        <v>208.49</v>
      </c>
      <c r="I23274" t="b">
        <v>0</v>
      </c>
      <c r="J23274" t="b">
        <v>0</v>
      </c>
      <c r="K23274">
        <v>0.58650000000000002</v>
      </c>
      <c r="L23274">
        <v>13</v>
      </c>
    </row>
    <row r="23275" spans="1:12" x14ac:dyDescent="0.35">
      <c r="A23275" t="s">
        <v>55</v>
      </c>
      <c r="B23275" t="s">
        <v>754</v>
      </c>
      <c r="C23275">
        <v>4.0599999999999997E-2</v>
      </c>
      <c r="D23275">
        <v>-23384</v>
      </c>
      <c r="E23275">
        <v>-1.9699</v>
      </c>
      <c r="F23275">
        <v>-8.5607000000000006</v>
      </c>
      <c r="G23275">
        <v>-1.9699</v>
      </c>
      <c r="H23275">
        <v>97.88</v>
      </c>
      <c r="I23275" t="b">
        <v>0</v>
      </c>
      <c r="J23275" t="b">
        <v>0</v>
      </c>
      <c r="K23275">
        <v>0.56979999999999997</v>
      </c>
      <c r="L23275">
        <v>60</v>
      </c>
    </row>
    <row r="23276" spans="1:12" x14ac:dyDescent="0.35">
      <c r="A23276" t="s">
        <v>55</v>
      </c>
      <c r="B23276" t="s">
        <v>1090</v>
      </c>
      <c r="C23276">
        <v>0.19350000000000001</v>
      </c>
      <c r="D23276">
        <v>73452</v>
      </c>
      <c r="E23276">
        <v>8.5231999999999992</v>
      </c>
      <c r="F23276">
        <v>1.3036000000000001</v>
      </c>
      <c r="G23276">
        <v>8.5231999999999992</v>
      </c>
      <c r="H23276">
        <v>160.79</v>
      </c>
      <c r="I23276" t="b">
        <v>0</v>
      </c>
      <c r="J23276" t="b">
        <v>0</v>
      </c>
      <c r="K23276">
        <v>0.45800000000000002</v>
      </c>
      <c r="L23276">
        <v>42</v>
      </c>
    </row>
    <row r="23277" spans="1:12" x14ac:dyDescent="0.35">
      <c r="A23277" t="s">
        <v>55</v>
      </c>
      <c r="B23277" t="s">
        <v>760</v>
      </c>
      <c r="C23277">
        <v>1.03E-2</v>
      </c>
      <c r="D23277">
        <v>-141210</v>
      </c>
      <c r="E23277">
        <v>-13.875999999999999</v>
      </c>
      <c r="F23277">
        <v>-22.393699999999999</v>
      </c>
      <c r="G23277">
        <v>-13.875999999999999</v>
      </c>
      <c r="H23277">
        <v>201.99</v>
      </c>
      <c r="I23277" t="b">
        <v>0</v>
      </c>
      <c r="J23277" t="b">
        <v>0</v>
      </c>
      <c r="K23277">
        <v>0.42920000000000003</v>
      </c>
      <c r="L23277">
        <v>53</v>
      </c>
    </row>
    <row r="23278" spans="1:12" x14ac:dyDescent="0.35">
      <c r="A23278" t="s">
        <v>55</v>
      </c>
      <c r="B23278" t="s">
        <v>733</v>
      </c>
      <c r="C23278">
        <v>2.5999999999999999E-2</v>
      </c>
      <c r="D23278">
        <v>377015</v>
      </c>
      <c r="E23278">
        <v>81.8262</v>
      </c>
      <c r="F23278">
        <v>63.9482</v>
      </c>
      <c r="G23278">
        <v>81.8262</v>
      </c>
      <c r="H23278">
        <v>184.84</v>
      </c>
      <c r="I23278" t="b">
        <v>0</v>
      </c>
      <c r="J23278" t="b">
        <v>0</v>
      </c>
      <c r="K23278">
        <v>0.41020000000000001</v>
      </c>
      <c r="L23278">
        <v>45</v>
      </c>
    </row>
    <row r="23279" spans="1:12" x14ac:dyDescent="0.35">
      <c r="A23279" t="s">
        <v>55</v>
      </c>
      <c r="B23279" t="s">
        <v>747</v>
      </c>
      <c r="C23279">
        <v>3.78E-2</v>
      </c>
      <c r="D23279">
        <v>25780</v>
      </c>
      <c r="E23279">
        <v>3.3849999999999998</v>
      </c>
      <c r="F23279">
        <v>-5.7298999999999998</v>
      </c>
      <c r="G23279">
        <v>3.3849999999999998</v>
      </c>
      <c r="H23279">
        <v>126.89</v>
      </c>
      <c r="I23279" t="b">
        <v>0</v>
      </c>
      <c r="J23279" t="b">
        <v>0</v>
      </c>
      <c r="K23279">
        <v>0.38550000000000001</v>
      </c>
      <c r="L23279">
        <v>45</v>
      </c>
    </row>
    <row r="23280" spans="1:12" x14ac:dyDescent="0.35">
      <c r="A23280" t="s">
        <v>55</v>
      </c>
      <c r="B23280" t="s">
        <v>955</v>
      </c>
      <c r="C23280">
        <v>5.0200000000000002E-2</v>
      </c>
      <c r="D23280">
        <v>147215</v>
      </c>
      <c r="E23280">
        <v>23.150200000000002</v>
      </c>
      <c r="F23280">
        <v>8.6157000000000004</v>
      </c>
      <c r="G23280">
        <v>23.150200000000002</v>
      </c>
      <c r="H23280">
        <v>191.76</v>
      </c>
      <c r="I23280" t="b">
        <v>0</v>
      </c>
      <c r="J23280" t="b">
        <v>0</v>
      </c>
      <c r="K23280">
        <v>0.38350000000000001</v>
      </c>
      <c r="L23280">
        <v>45</v>
      </c>
    </row>
    <row r="23281" spans="1:12" x14ac:dyDescent="0.35">
      <c r="A23281" t="s">
        <v>55</v>
      </c>
      <c r="B23281" t="s">
        <v>784</v>
      </c>
      <c r="C23281">
        <v>9.8199999999999996E-2</v>
      </c>
      <c r="D23281">
        <v>-160156</v>
      </c>
      <c r="E23281">
        <v>-18.021799999999999</v>
      </c>
      <c r="F23281">
        <v>-19.1937</v>
      </c>
      <c r="G23281">
        <v>-18.021799999999999</v>
      </c>
      <c r="H23281">
        <v>113.61</v>
      </c>
      <c r="I23281" t="b">
        <v>0</v>
      </c>
      <c r="J23281" t="b">
        <v>0</v>
      </c>
      <c r="K23281">
        <v>0.35670000000000002</v>
      </c>
      <c r="L23281">
        <v>45</v>
      </c>
    </row>
    <row r="23282" spans="1:12" x14ac:dyDescent="0.35">
      <c r="A23282" t="s">
        <v>55</v>
      </c>
      <c r="B23282" t="s">
        <v>778</v>
      </c>
      <c r="C23282">
        <v>2.6499999999999999E-2</v>
      </c>
      <c r="D23282">
        <v>699104</v>
      </c>
      <c r="E23282">
        <v>100</v>
      </c>
      <c r="F23282">
        <v>100</v>
      </c>
      <c r="G23282">
        <v>100</v>
      </c>
      <c r="H23282">
        <v>182.45</v>
      </c>
      <c r="I23282" t="b">
        <v>1</v>
      </c>
      <c r="J23282" t="b">
        <v>0</v>
      </c>
      <c r="K23282">
        <v>0.34229999999999999</v>
      </c>
      <c r="L23282">
        <v>1</v>
      </c>
    </row>
    <row r="23283" spans="1:12" x14ac:dyDescent="0.35">
      <c r="A23283" t="s">
        <v>55</v>
      </c>
      <c r="B23283" t="s">
        <v>752</v>
      </c>
      <c r="C23283">
        <v>3.1E-2</v>
      </c>
      <c r="D23283">
        <v>186650</v>
      </c>
      <c r="E23283">
        <v>36.693800000000003</v>
      </c>
      <c r="F23283">
        <v>30.0215</v>
      </c>
      <c r="G23283">
        <v>36.693800000000003</v>
      </c>
      <c r="H23283">
        <v>167.75</v>
      </c>
      <c r="I23283" t="b">
        <v>0</v>
      </c>
      <c r="J23283" t="b">
        <v>0</v>
      </c>
      <c r="K23283">
        <v>0.34050000000000002</v>
      </c>
      <c r="L23283">
        <v>51</v>
      </c>
    </row>
    <row r="23284" spans="1:12" x14ac:dyDescent="0.35">
      <c r="A23284" t="s">
        <v>55</v>
      </c>
      <c r="B23284" t="s">
        <v>785</v>
      </c>
      <c r="C23284">
        <v>7.3899999999999993E-2</v>
      </c>
      <c r="D23284">
        <v>-69817</v>
      </c>
      <c r="E23284">
        <v>-9.6016999999999992</v>
      </c>
      <c r="F23284">
        <v>-16.799900000000001</v>
      </c>
      <c r="G23284">
        <v>-9.6016999999999992</v>
      </c>
      <c r="H23284">
        <v>178.28</v>
      </c>
      <c r="I23284" t="b">
        <v>0</v>
      </c>
      <c r="J23284" t="b">
        <v>0</v>
      </c>
      <c r="K23284">
        <v>0.32190000000000002</v>
      </c>
      <c r="L23284">
        <v>27</v>
      </c>
    </row>
    <row r="23285" spans="1:12" x14ac:dyDescent="0.35">
      <c r="A23285" t="s">
        <v>55</v>
      </c>
      <c r="B23285" t="s">
        <v>1082</v>
      </c>
      <c r="C23285">
        <v>0.49940000000000001</v>
      </c>
      <c r="D23285">
        <v>650727</v>
      </c>
      <c r="E23285">
        <v>100</v>
      </c>
      <c r="F23285">
        <v>100</v>
      </c>
      <c r="G23285">
        <v>100</v>
      </c>
      <c r="H23285">
        <v>182.45</v>
      </c>
      <c r="I23285" t="b">
        <v>0</v>
      </c>
      <c r="J23285" t="b">
        <v>0</v>
      </c>
      <c r="K23285">
        <v>0.31859999999999999</v>
      </c>
      <c r="L23285">
        <v>3</v>
      </c>
    </row>
    <row r="23286" spans="1:12" x14ac:dyDescent="0.35">
      <c r="A23286" t="s">
        <v>55</v>
      </c>
      <c r="B23286" t="s">
        <v>751</v>
      </c>
      <c r="C23286">
        <v>2.8400000000000002E-2</v>
      </c>
      <c r="D23286">
        <v>128640</v>
      </c>
      <c r="E23286">
        <v>25.905999999999999</v>
      </c>
      <c r="F23286">
        <v>18.041699999999999</v>
      </c>
      <c r="G23286">
        <v>25.905999999999999</v>
      </c>
      <c r="H23286">
        <v>172.89</v>
      </c>
      <c r="I23286" t="b">
        <v>0</v>
      </c>
      <c r="J23286" t="b">
        <v>0</v>
      </c>
      <c r="K23286">
        <v>0.30609999999999998</v>
      </c>
      <c r="L23286">
        <v>39</v>
      </c>
    </row>
    <row r="23287" spans="1:12" x14ac:dyDescent="0.35">
      <c r="A23287" t="s">
        <v>55</v>
      </c>
      <c r="B23287" t="s">
        <v>960</v>
      </c>
      <c r="C23287">
        <v>6.3700000000000007E-2</v>
      </c>
      <c r="D23287">
        <v>163485</v>
      </c>
      <c r="E23287">
        <v>38.929900000000004</v>
      </c>
      <c r="F23287">
        <v>32.6678</v>
      </c>
      <c r="G23287">
        <v>38.929900000000004</v>
      </c>
      <c r="H23287">
        <v>175.96</v>
      </c>
      <c r="I23287" t="b">
        <v>0</v>
      </c>
      <c r="J23287" t="b">
        <v>0</v>
      </c>
      <c r="K23287">
        <v>0.28570000000000001</v>
      </c>
      <c r="L23287">
        <v>75</v>
      </c>
    </row>
    <row r="23288" spans="1:12" x14ac:dyDescent="0.35">
      <c r="A23288" t="s">
        <v>55</v>
      </c>
      <c r="B23288" t="s">
        <v>989</v>
      </c>
      <c r="C23288">
        <v>0.16309999999999999</v>
      </c>
      <c r="D23288">
        <v>-396270</v>
      </c>
      <c r="E23288">
        <v>-41.384300000000003</v>
      </c>
      <c r="F23288">
        <v>-44.7682</v>
      </c>
      <c r="G23288">
        <v>-41.384300000000003</v>
      </c>
      <c r="H23288">
        <v>216.65</v>
      </c>
      <c r="I23288" t="b">
        <v>0</v>
      </c>
      <c r="J23288" t="b">
        <v>0</v>
      </c>
      <c r="K23288">
        <v>0.27479999999999999</v>
      </c>
      <c r="L23288">
        <v>25</v>
      </c>
    </row>
    <row r="23289" spans="1:12" x14ac:dyDescent="0.35">
      <c r="A23289" t="s">
        <v>55</v>
      </c>
      <c r="B23289" t="s">
        <v>777</v>
      </c>
      <c r="C23289">
        <v>2.5999999999999999E-2</v>
      </c>
      <c r="D23289">
        <v>-344285</v>
      </c>
      <c r="E23289">
        <v>-42.686999999999998</v>
      </c>
      <c r="F23289">
        <v>-52.3703</v>
      </c>
      <c r="G23289">
        <v>-42.686999999999998</v>
      </c>
      <c r="H23289">
        <v>201.2</v>
      </c>
      <c r="I23289" t="b">
        <v>0</v>
      </c>
      <c r="J23289" t="b">
        <v>0</v>
      </c>
      <c r="K23289">
        <v>0.2263</v>
      </c>
      <c r="L23289">
        <v>45</v>
      </c>
    </row>
    <row r="23290" spans="1:12" x14ac:dyDescent="0.35">
      <c r="A23290" t="s">
        <v>55</v>
      </c>
      <c r="B23290" t="s">
        <v>758</v>
      </c>
      <c r="C23290">
        <v>2.52E-2</v>
      </c>
      <c r="D23290">
        <v>446734</v>
      </c>
      <c r="E23290">
        <v>100</v>
      </c>
      <c r="F23290">
        <v>100</v>
      </c>
      <c r="G23290">
        <v>100</v>
      </c>
      <c r="H23290">
        <v>182.45</v>
      </c>
      <c r="I23290" t="b">
        <v>1</v>
      </c>
      <c r="J23290" t="b">
        <v>0</v>
      </c>
      <c r="K23290">
        <v>0.21870000000000001</v>
      </c>
      <c r="L23290">
        <v>1</v>
      </c>
    </row>
    <row r="23291" spans="1:12" x14ac:dyDescent="0.35">
      <c r="A23291" t="s">
        <v>55</v>
      </c>
      <c r="B23291" t="s">
        <v>780</v>
      </c>
      <c r="C23291">
        <v>5.5899999999999998E-2</v>
      </c>
      <c r="D23291">
        <v>-6700</v>
      </c>
      <c r="E23291">
        <v>-1.4924999999999999</v>
      </c>
      <c r="F23291">
        <v>-8.7182999999999993</v>
      </c>
      <c r="G23291">
        <v>-1.4924999999999999</v>
      </c>
      <c r="H23291">
        <v>125.77</v>
      </c>
      <c r="I23291" t="b">
        <v>0</v>
      </c>
      <c r="J23291" t="b">
        <v>0</v>
      </c>
      <c r="K23291">
        <v>0.2165</v>
      </c>
      <c r="L23291">
        <v>45</v>
      </c>
    </row>
    <row r="23292" spans="1:12" x14ac:dyDescent="0.35">
      <c r="A23292" t="s">
        <v>55</v>
      </c>
      <c r="B23292" t="s">
        <v>1041</v>
      </c>
      <c r="C23292">
        <v>5.3400000000000003E-2</v>
      </c>
      <c r="D23292">
        <v>-10067</v>
      </c>
      <c r="E23292">
        <v>-2.2568999999999999</v>
      </c>
      <c r="F23292">
        <v>-11.515499999999999</v>
      </c>
      <c r="G23292">
        <v>-2.2568999999999999</v>
      </c>
      <c r="H23292">
        <v>137.99</v>
      </c>
      <c r="I23292" t="b">
        <v>0</v>
      </c>
      <c r="J23292" t="b">
        <v>0</v>
      </c>
      <c r="K23292">
        <v>0.2135</v>
      </c>
      <c r="L23292">
        <v>45</v>
      </c>
    </row>
    <row r="23293" spans="1:12" x14ac:dyDescent="0.35">
      <c r="A23293" t="s">
        <v>55</v>
      </c>
      <c r="B23293" t="s">
        <v>793</v>
      </c>
      <c r="C23293">
        <v>9.1999999999999998E-2</v>
      </c>
      <c r="D23293">
        <v>21731</v>
      </c>
      <c r="E23293">
        <v>5.2523</v>
      </c>
      <c r="F23293">
        <v>-4.7533000000000003</v>
      </c>
      <c r="G23293">
        <v>5.2523</v>
      </c>
      <c r="H23293">
        <v>181.63</v>
      </c>
      <c r="I23293" t="b">
        <v>0</v>
      </c>
      <c r="J23293" t="b">
        <v>0</v>
      </c>
      <c r="K23293">
        <v>0.2132</v>
      </c>
      <c r="L23293">
        <v>40</v>
      </c>
    </row>
    <row r="23294" spans="1:12" x14ac:dyDescent="0.35">
      <c r="A23294" t="s">
        <v>55</v>
      </c>
      <c r="B23294" t="s">
        <v>742</v>
      </c>
      <c r="C23294">
        <v>3.61E-2</v>
      </c>
      <c r="D23294">
        <v>-88811</v>
      </c>
      <c r="E23294">
        <v>-16.946999999999999</v>
      </c>
      <c r="F23294">
        <v>-23.698</v>
      </c>
      <c r="G23294">
        <v>-16.946999999999999</v>
      </c>
      <c r="H23294">
        <v>146.63999999999999</v>
      </c>
      <c r="I23294" t="b">
        <v>0</v>
      </c>
      <c r="J23294" t="b">
        <v>0</v>
      </c>
      <c r="K23294">
        <v>0.21310000000000001</v>
      </c>
      <c r="L23294">
        <v>44</v>
      </c>
    </row>
    <row r="23295" spans="1:12" x14ac:dyDescent="0.35">
      <c r="A23295" t="s">
        <v>55</v>
      </c>
      <c r="B23295" t="s">
        <v>940</v>
      </c>
      <c r="C23295">
        <v>0.11990000000000001</v>
      </c>
      <c r="D23295">
        <v>91598</v>
      </c>
      <c r="E23295">
        <v>27.423300000000001</v>
      </c>
      <c r="F23295">
        <v>8.4169</v>
      </c>
      <c r="G23295">
        <v>27.423300000000001</v>
      </c>
      <c r="H23295">
        <v>138.12</v>
      </c>
      <c r="I23295" t="b">
        <v>0</v>
      </c>
      <c r="J23295" t="b">
        <v>0</v>
      </c>
      <c r="K23295">
        <v>0.2084</v>
      </c>
      <c r="L23295">
        <v>61</v>
      </c>
    </row>
    <row r="23296" spans="1:12" x14ac:dyDescent="0.35">
      <c r="A23296" t="s">
        <v>55</v>
      </c>
      <c r="B23296" t="s">
        <v>763</v>
      </c>
      <c r="C23296">
        <v>0.13059999999999999</v>
      </c>
      <c r="D23296">
        <v>-480376</v>
      </c>
      <c r="E23296">
        <v>-53.4223</v>
      </c>
      <c r="F23296">
        <v>-52.494199999999999</v>
      </c>
      <c r="G23296">
        <v>-53.4223</v>
      </c>
      <c r="H23296">
        <v>143.03</v>
      </c>
      <c r="I23296" t="b">
        <v>0</v>
      </c>
      <c r="J23296" t="b">
        <v>0</v>
      </c>
      <c r="K23296">
        <v>0.2051</v>
      </c>
      <c r="L23296">
        <v>45</v>
      </c>
    </row>
    <row r="23297" spans="1:12" x14ac:dyDescent="0.35">
      <c r="A23297" t="s">
        <v>55</v>
      </c>
      <c r="B23297" t="s">
        <v>1538</v>
      </c>
      <c r="C23297">
        <v>0.1023</v>
      </c>
      <c r="D23297">
        <v>4894</v>
      </c>
      <c r="E23297">
        <v>1.2133</v>
      </c>
      <c r="F23297">
        <v>-6.4359999999999999</v>
      </c>
      <c r="G23297">
        <v>1.2133</v>
      </c>
      <c r="H23297">
        <v>134.47</v>
      </c>
      <c r="I23297" t="b">
        <v>0</v>
      </c>
      <c r="J23297" t="b">
        <v>0</v>
      </c>
      <c r="K23297">
        <v>0.19989999999999999</v>
      </c>
      <c r="L23297">
        <v>45</v>
      </c>
    </row>
    <row r="23298" spans="1:12" x14ac:dyDescent="0.35">
      <c r="A23298" t="s">
        <v>55</v>
      </c>
      <c r="B23298" t="s">
        <v>1066</v>
      </c>
      <c r="C23298">
        <v>8.7599999999999997E-2</v>
      </c>
      <c r="D23298">
        <v>-1891377</v>
      </c>
      <c r="E23298">
        <v>-82.436300000000003</v>
      </c>
      <c r="F23298">
        <v>-83.578999999999994</v>
      </c>
      <c r="G23298">
        <v>-82.436300000000003</v>
      </c>
      <c r="H23298">
        <v>179.69</v>
      </c>
      <c r="I23298" t="b">
        <v>0</v>
      </c>
      <c r="J23298" t="b">
        <v>0</v>
      </c>
      <c r="K23298">
        <v>0.1973</v>
      </c>
      <c r="L23298">
        <v>45</v>
      </c>
    </row>
    <row r="23299" spans="1:12" x14ac:dyDescent="0.35">
      <c r="A23299" t="s">
        <v>55</v>
      </c>
      <c r="B23299" t="s">
        <v>786</v>
      </c>
      <c r="C23299">
        <v>5.2699999999999997E-2</v>
      </c>
      <c r="D23299">
        <v>-55308</v>
      </c>
      <c r="E23299">
        <v>-12.4703</v>
      </c>
      <c r="F23299">
        <v>-11.0525</v>
      </c>
      <c r="G23299">
        <v>-12.4703</v>
      </c>
      <c r="H23299">
        <v>109.05</v>
      </c>
      <c r="I23299" t="b">
        <v>0</v>
      </c>
      <c r="J23299" t="b">
        <v>0</v>
      </c>
      <c r="K23299">
        <v>0.19009999999999999</v>
      </c>
      <c r="L23299">
        <v>51</v>
      </c>
    </row>
    <row r="23300" spans="1:12" x14ac:dyDescent="0.35">
      <c r="A23300" t="s">
        <v>55</v>
      </c>
      <c r="B23300" t="s">
        <v>1050</v>
      </c>
      <c r="C23300">
        <v>0.53959999999999997</v>
      </c>
      <c r="D23300">
        <v>22893</v>
      </c>
      <c r="E23300">
        <v>6.3028000000000004</v>
      </c>
      <c r="F23300">
        <v>0.62770000000000004</v>
      </c>
      <c r="G23300">
        <v>6.3028000000000004</v>
      </c>
      <c r="H23300">
        <v>157.05000000000001</v>
      </c>
      <c r="I23300" t="b">
        <v>0</v>
      </c>
      <c r="J23300" t="b">
        <v>0</v>
      </c>
      <c r="K23300">
        <v>0.18909999999999999</v>
      </c>
      <c r="L23300">
        <v>45</v>
      </c>
    </row>
    <row r="23301" spans="1:12" x14ac:dyDescent="0.35">
      <c r="A23301" t="s">
        <v>55</v>
      </c>
      <c r="B23301" t="s">
        <v>1270</v>
      </c>
      <c r="C23301">
        <v>0.33500000000000002</v>
      </c>
      <c r="D23301">
        <v>-5402</v>
      </c>
      <c r="E23301">
        <v>-1.3836999999999999</v>
      </c>
      <c r="F23301">
        <v>-4.8528000000000002</v>
      </c>
      <c r="G23301">
        <v>-1.3836999999999999</v>
      </c>
      <c r="H23301">
        <v>141.43</v>
      </c>
      <c r="I23301" t="b">
        <v>0</v>
      </c>
      <c r="J23301" t="b">
        <v>0</v>
      </c>
      <c r="K23301">
        <v>0.1885</v>
      </c>
      <c r="L23301">
        <v>25</v>
      </c>
    </row>
    <row r="23302" spans="1:12" x14ac:dyDescent="0.35">
      <c r="A23302" t="s">
        <v>55</v>
      </c>
      <c r="B23302" t="s">
        <v>1044</v>
      </c>
      <c r="C23302">
        <v>0.32440000000000002</v>
      </c>
      <c r="D23302">
        <v>12162</v>
      </c>
      <c r="E23302">
        <v>3.3250999999999999</v>
      </c>
      <c r="F23302">
        <v>-41.562899999999999</v>
      </c>
      <c r="G23302">
        <v>3.3250999999999999</v>
      </c>
      <c r="H23302">
        <v>198.34</v>
      </c>
      <c r="I23302" t="b">
        <v>0</v>
      </c>
      <c r="J23302" t="b">
        <v>0</v>
      </c>
      <c r="K23302">
        <v>0.18509999999999999</v>
      </c>
      <c r="L23302">
        <v>4</v>
      </c>
    </row>
    <row r="23303" spans="1:12" x14ac:dyDescent="0.35">
      <c r="A23303" t="s">
        <v>55</v>
      </c>
      <c r="B23303" t="s">
        <v>753</v>
      </c>
      <c r="C23303">
        <v>4.2500000000000003E-2</v>
      </c>
      <c r="D23303">
        <v>-31235</v>
      </c>
      <c r="E23303">
        <v>-7.6348000000000003</v>
      </c>
      <c r="F23303">
        <v>-21.1676</v>
      </c>
      <c r="G23303">
        <v>-7.6348000000000003</v>
      </c>
      <c r="H23303">
        <v>203.33</v>
      </c>
      <c r="I23303" t="b">
        <v>0</v>
      </c>
      <c r="J23303" t="b">
        <v>0</v>
      </c>
      <c r="K23303">
        <v>0.185</v>
      </c>
      <c r="L23303">
        <v>50</v>
      </c>
    </row>
    <row r="23304" spans="1:12" x14ac:dyDescent="0.35">
      <c r="A23304" t="s">
        <v>55</v>
      </c>
      <c r="B23304" t="s">
        <v>734</v>
      </c>
      <c r="C23304">
        <v>6.0600000000000001E-2</v>
      </c>
      <c r="D23304">
        <v>1697</v>
      </c>
      <c r="E23304">
        <v>0.48249999999999998</v>
      </c>
      <c r="F23304">
        <v>-4.7965999999999998</v>
      </c>
      <c r="G23304">
        <v>0.48249999999999998</v>
      </c>
      <c r="H23304">
        <v>112.87</v>
      </c>
      <c r="I23304" t="b">
        <v>0</v>
      </c>
      <c r="J23304" t="b">
        <v>0</v>
      </c>
      <c r="K23304">
        <v>0.17299999999999999</v>
      </c>
      <c r="L23304">
        <v>45</v>
      </c>
    </row>
    <row r="23305" spans="1:12" x14ac:dyDescent="0.35">
      <c r="A23305" t="s">
        <v>55</v>
      </c>
      <c r="B23305" t="s">
        <v>789</v>
      </c>
      <c r="C23305">
        <v>6.0400000000000002E-2</v>
      </c>
      <c r="D23305">
        <v>-5951</v>
      </c>
      <c r="E23305">
        <v>-1.6744000000000001</v>
      </c>
      <c r="F23305">
        <v>-9.0498999999999992</v>
      </c>
      <c r="G23305">
        <v>-1.6744000000000001</v>
      </c>
      <c r="H23305">
        <v>134.11000000000001</v>
      </c>
      <c r="I23305" t="b">
        <v>0</v>
      </c>
      <c r="J23305" t="b">
        <v>0</v>
      </c>
      <c r="K23305">
        <v>0.1711</v>
      </c>
      <c r="L23305">
        <v>46</v>
      </c>
    </row>
    <row r="23306" spans="1:12" x14ac:dyDescent="0.35">
      <c r="A23306" t="s">
        <v>55</v>
      </c>
      <c r="B23306" t="s">
        <v>1197</v>
      </c>
      <c r="C23306">
        <v>0.38469999999999999</v>
      </c>
      <c r="D23306">
        <v>298022</v>
      </c>
      <c r="E23306">
        <v>613.94669999999996</v>
      </c>
      <c r="F23306">
        <v>564.57479999999998</v>
      </c>
      <c r="G23306">
        <v>613.94669999999996</v>
      </c>
      <c r="H23306">
        <v>184.46</v>
      </c>
      <c r="I23306" t="b">
        <v>0</v>
      </c>
      <c r="J23306" t="b">
        <v>0</v>
      </c>
      <c r="K23306">
        <v>0.16969999999999999</v>
      </c>
      <c r="L23306">
        <v>45</v>
      </c>
    </row>
    <row r="23307" spans="1:12" x14ac:dyDescent="0.35">
      <c r="A23307" t="s">
        <v>138</v>
      </c>
      <c r="B23307" t="s">
        <v>724</v>
      </c>
      <c r="C23307">
        <v>0.29609999999999997</v>
      </c>
      <c r="D23307">
        <v>982065</v>
      </c>
      <c r="E23307">
        <v>1.1140000000000001</v>
      </c>
      <c r="F23307">
        <v>-11.181699999999999</v>
      </c>
      <c r="G23307">
        <v>1.1140000000000001</v>
      </c>
      <c r="H23307">
        <v>165.39</v>
      </c>
      <c r="I23307" t="b">
        <v>0</v>
      </c>
      <c r="J23307" t="b">
        <v>0</v>
      </c>
      <c r="K23307">
        <v>9.7180999999999997</v>
      </c>
      <c r="L23307">
        <v>45</v>
      </c>
    </row>
    <row r="23308" spans="1:12" x14ac:dyDescent="0.35">
      <c r="A23308" t="s">
        <v>138</v>
      </c>
      <c r="B23308" t="s">
        <v>725</v>
      </c>
      <c r="C23308">
        <v>0.29499999999999998</v>
      </c>
      <c r="D23308">
        <v>266538</v>
      </c>
      <c r="E23308">
        <v>0.35489999999999999</v>
      </c>
      <c r="F23308">
        <v>-11.631600000000001</v>
      </c>
      <c r="G23308">
        <v>0.35489999999999999</v>
      </c>
      <c r="H23308">
        <v>156.31</v>
      </c>
      <c r="I23308" t="b">
        <v>0</v>
      </c>
      <c r="J23308" t="b">
        <v>0</v>
      </c>
      <c r="K23308">
        <v>8.2173999999999996</v>
      </c>
      <c r="L23308">
        <v>45</v>
      </c>
    </row>
    <row r="23309" spans="1:12" x14ac:dyDescent="0.35">
      <c r="A23309" t="s">
        <v>138</v>
      </c>
      <c r="B23309" t="s">
        <v>726</v>
      </c>
      <c r="C23309">
        <v>0.41170000000000001</v>
      </c>
      <c r="D23309">
        <v>-23005</v>
      </c>
      <c r="E23309">
        <v>-4.2200000000000001E-2</v>
      </c>
      <c r="F23309">
        <v>-11.5002</v>
      </c>
      <c r="G23309">
        <v>-4.2200000000000001E-2</v>
      </c>
      <c r="H23309">
        <v>171.09</v>
      </c>
      <c r="I23309" t="b">
        <v>0</v>
      </c>
      <c r="J23309" t="b">
        <v>0</v>
      </c>
      <c r="K23309">
        <v>5.9387999999999996</v>
      </c>
      <c r="L23309">
        <v>45</v>
      </c>
    </row>
    <row r="23310" spans="1:12" x14ac:dyDescent="0.35">
      <c r="A23310" t="s">
        <v>138</v>
      </c>
      <c r="B23310" t="s">
        <v>729</v>
      </c>
      <c r="C23310">
        <v>0.31090000000000001</v>
      </c>
      <c r="D23310">
        <v>714467</v>
      </c>
      <c r="E23310">
        <v>3.6063999999999998</v>
      </c>
      <c r="F23310">
        <v>-10.9482</v>
      </c>
      <c r="G23310">
        <v>3.6063999999999998</v>
      </c>
      <c r="H23310">
        <v>156.77000000000001</v>
      </c>
      <c r="I23310" t="b">
        <v>0</v>
      </c>
      <c r="J23310" t="b">
        <v>0</v>
      </c>
      <c r="K23310">
        <v>2.2378</v>
      </c>
      <c r="L23310">
        <v>45</v>
      </c>
    </row>
    <row r="23311" spans="1:12" x14ac:dyDescent="0.35">
      <c r="A23311" t="s">
        <v>138</v>
      </c>
      <c r="B23311" t="s">
        <v>741</v>
      </c>
      <c r="C23311">
        <v>0.25009999999999999</v>
      </c>
      <c r="D23311">
        <v>9602</v>
      </c>
      <c r="E23311">
        <v>5.8700000000000002E-2</v>
      </c>
      <c r="F23311">
        <v>-14.544</v>
      </c>
      <c r="G23311">
        <v>5.8700000000000002E-2</v>
      </c>
      <c r="H23311">
        <v>146.38999999999999</v>
      </c>
      <c r="I23311" t="b">
        <v>0</v>
      </c>
      <c r="J23311" t="b">
        <v>0</v>
      </c>
      <c r="K23311">
        <v>1.7842</v>
      </c>
      <c r="L23311">
        <v>45</v>
      </c>
    </row>
    <row r="23312" spans="1:12" x14ac:dyDescent="0.35">
      <c r="A23312" t="s">
        <v>138</v>
      </c>
      <c r="B23312" t="s">
        <v>728</v>
      </c>
      <c r="C23312">
        <v>0.18479999999999999</v>
      </c>
      <c r="D23312">
        <v>-361576</v>
      </c>
      <c r="E23312">
        <v>-2.5518999999999998</v>
      </c>
      <c r="F23312">
        <v>-14.8917</v>
      </c>
      <c r="G23312">
        <v>-2.5518999999999998</v>
      </c>
      <c r="H23312">
        <v>140.21</v>
      </c>
      <c r="I23312" t="b">
        <v>0</v>
      </c>
      <c r="J23312" t="b">
        <v>0</v>
      </c>
      <c r="K23312">
        <v>1.5054000000000001</v>
      </c>
      <c r="L23312">
        <v>45</v>
      </c>
    </row>
    <row r="23313" spans="1:12" x14ac:dyDescent="0.35">
      <c r="A23313" t="s">
        <v>138</v>
      </c>
      <c r="B23313" t="s">
        <v>740</v>
      </c>
      <c r="C23313">
        <v>0.27650000000000002</v>
      </c>
      <c r="D23313">
        <v>197449</v>
      </c>
      <c r="E23313">
        <v>2.125</v>
      </c>
      <c r="F23313">
        <v>-9.7994000000000003</v>
      </c>
      <c r="G23313">
        <v>2.125</v>
      </c>
      <c r="H23313">
        <v>171.05</v>
      </c>
      <c r="I23313" t="b">
        <v>0</v>
      </c>
      <c r="J23313" t="b">
        <v>0</v>
      </c>
      <c r="K23313">
        <v>1.0346</v>
      </c>
      <c r="L23313">
        <v>45</v>
      </c>
    </row>
    <row r="23314" spans="1:12" x14ac:dyDescent="0.35">
      <c r="A23314" t="s">
        <v>138</v>
      </c>
      <c r="B23314" t="s">
        <v>738</v>
      </c>
      <c r="C23314">
        <v>0.63460000000000005</v>
      </c>
      <c r="D23314">
        <v>207301</v>
      </c>
      <c r="E23314">
        <v>2.2488000000000001</v>
      </c>
      <c r="F23314">
        <v>-11.983599999999999</v>
      </c>
      <c r="G23314">
        <v>2.2488000000000001</v>
      </c>
      <c r="H23314">
        <v>143.80000000000001</v>
      </c>
      <c r="I23314" t="b">
        <v>0</v>
      </c>
      <c r="J23314" t="b">
        <v>0</v>
      </c>
      <c r="K23314">
        <v>1.0277000000000001</v>
      </c>
      <c r="L23314">
        <v>13</v>
      </c>
    </row>
    <row r="23315" spans="1:12" x14ac:dyDescent="0.35">
      <c r="A23315" t="s">
        <v>138</v>
      </c>
      <c r="B23315" t="s">
        <v>754</v>
      </c>
      <c r="C23315">
        <v>0.27900000000000003</v>
      </c>
      <c r="D23315">
        <v>-237936</v>
      </c>
      <c r="E23315">
        <v>-2.7195999999999998</v>
      </c>
      <c r="F23315">
        <v>-13.0479</v>
      </c>
      <c r="G23315">
        <v>-2.7195999999999998</v>
      </c>
      <c r="H23315">
        <v>159.41</v>
      </c>
      <c r="I23315" t="b">
        <v>0</v>
      </c>
      <c r="J23315" t="b">
        <v>0</v>
      </c>
      <c r="K23315">
        <v>0.92789999999999995</v>
      </c>
      <c r="L23315">
        <v>60</v>
      </c>
    </row>
    <row r="23316" spans="1:12" x14ac:dyDescent="0.35">
      <c r="A23316" t="s">
        <v>138</v>
      </c>
      <c r="B23316" t="s">
        <v>743</v>
      </c>
      <c r="C23316">
        <v>0.3286</v>
      </c>
      <c r="D23316">
        <v>330694</v>
      </c>
      <c r="E23316">
        <v>4.0540000000000003</v>
      </c>
      <c r="F23316">
        <v>-9.6334999999999997</v>
      </c>
      <c r="G23316">
        <v>4.0540000000000003</v>
      </c>
      <c r="H23316">
        <v>133.80000000000001</v>
      </c>
      <c r="I23316" t="b">
        <v>0</v>
      </c>
      <c r="J23316" t="b">
        <v>0</v>
      </c>
      <c r="K23316">
        <v>0.9254</v>
      </c>
      <c r="L23316">
        <v>69</v>
      </c>
    </row>
    <row r="23317" spans="1:12" x14ac:dyDescent="0.35">
      <c r="A23317" t="s">
        <v>138</v>
      </c>
      <c r="B23317" t="s">
        <v>748</v>
      </c>
      <c r="C23317">
        <v>0.37790000000000001</v>
      </c>
      <c r="D23317">
        <v>1809989</v>
      </c>
      <c r="E23317">
        <v>31.174299999999999</v>
      </c>
      <c r="F23317">
        <v>-4.1242999999999999</v>
      </c>
      <c r="G23317">
        <v>31.174299999999999</v>
      </c>
      <c r="H23317">
        <v>151.18</v>
      </c>
      <c r="I23317" t="b">
        <v>0</v>
      </c>
      <c r="J23317" t="b">
        <v>0</v>
      </c>
      <c r="K23317">
        <v>0.83040000000000003</v>
      </c>
      <c r="L23317">
        <v>59</v>
      </c>
    </row>
    <row r="23318" spans="1:12" x14ac:dyDescent="0.35">
      <c r="A23318" t="s">
        <v>138</v>
      </c>
      <c r="B23318" t="s">
        <v>749</v>
      </c>
      <c r="C23318">
        <v>0.107</v>
      </c>
      <c r="D23318">
        <v>243747</v>
      </c>
      <c r="E23318">
        <v>3.3443999999999998</v>
      </c>
      <c r="F23318">
        <v>-9.1058000000000003</v>
      </c>
      <c r="G23318">
        <v>3.3443999999999998</v>
      </c>
      <c r="H23318">
        <v>130.97999999999999</v>
      </c>
      <c r="I23318" t="b">
        <v>0</v>
      </c>
      <c r="J23318" t="b">
        <v>0</v>
      </c>
      <c r="K23318">
        <v>0.82120000000000004</v>
      </c>
      <c r="L23318">
        <v>45</v>
      </c>
    </row>
    <row r="23319" spans="1:12" x14ac:dyDescent="0.35">
      <c r="A23319" t="s">
        <v>138</v>
      </c>
      <c r="B23319" t="s">
        <v>779</v>
      </c>
      <c r="C23319">
        <v>0.34470000000000001</v>
      </c>
      <c r="D23319">
        <v>444698</v>
      </c>
      <c r="E23319">
        <v>6.4244000000000003</v>
      </c>
      <c r="F23319">
        <v>-5.2347000000000001</v>
      </c>
      <c r="G23319">
        <v>6.4244000000000003</v>
      </c>
      <c r="H23319">
        <v>137.74</v>
      </c>
      <c r="I23319" t="b">
        <v>0</v>
      </c>
      <c r="J23319" t="b">
        <v>0</v>
      </c>
      <c r="K23319">
        <v>0.80320000000000003</v>
      </c>
      <c r="L23319">
        <v>45</v>
      </c>
    </row>
    <row r="23320" spans="1:12" x14ac:dyDescent="0.35">
      <c r="A23320" t="s">
        <v>138</v>
      </c>
      <c r="B23320" t="s">
        <v>755</v>
      </c>
      <c r="C23320">
        <v>0.21540000000000001</v>
      </c>
      <c r="D23320">
        <v>73734</v>
      </c>
      <c r="E23320">
        <v>1.1407</v>
      </c>
      <c r="F23320">
        <v>-23.799700000000001</v>
      </c>
      <c r="G23320">
        <v>1.1407</v>
      </c>
      <c r="H23320">
        <v>126.84</v>
      </c>
      <c r="I23320" t="b">
        <v>0</v>
      </c>
      <c r="J23320" t="b">
        <v>0</v>
      </c>
      <c r="K23320">
        <v>0.71279999999999999</v>
      </c>
      <c r="L23320">
        <v>61</v>
      </c>
    </row>
    <row r="23321" spans="1:12" x14ac:dyDescent="0.35">
      <c r="A23321" t="s">
        <v>138</v>
      </c>
      <c r="B23321" t="s">
        <v>737</v>
      </c>
      <c r="C23321">
        <v>0.13980000000000001</v>
      </c>
      <c r="D23321">
        <v>5410547</v>
      </c>
      <c r="E23321">
        <v>100</v>
      </c>
      <c r="F23321">
        <v>100</v>
      </c>
      <c r="G23321">
        <v>100</v>
      </c>
      <c r="H23321">
        <v>175.1</v>
      </c>
      <c r="I23321" t="b">
        <v>1</v>
      </c>
      <c r="J23321" t="b">
        <v>0</v>
      </c>
      <c r="K23321">
        <v>0.58989999999999998</v>
      </c>
      <c r="L23321">
        <v>1</v>
      </c>
    </row>
    <row r="23322" spans="1:12" x14ac:dyDescent="0.35">
      <c r="A23322" t="s">
        <v>138</v>
      </c>
      <c r="B23322" t="s">
        <v>784</v>
      </c>
      <c r="C23322">
        <v>0.6663</v>
      </c>
      <c r="D23322">
        <v>-808773</v>
      </c>
      <c r="E23322">
        <v>-13.3429</v>
      </c>
      <c r="F23322">
        <v>-18.147400000000001</v>
      </c>
      <c r="G23322">
        <v>-13.3429</v>
      </c>
      <c r="H23322">
        <v>146.5</v>
      </c>
      <c r="I23322" t="b">
        <v>0</v>
      </c>
      <c r="J23322" t="b">
        <v>0</v>
      </c>
      <c r="K23322">
        <v>0.57269999999999999</v>
      </c>
      <c r="L23322">
        <v>45</v>
      </c>
    </row>
    <row r="23323" spans="1:12" x14ac:dyDescent="0.35">
      <c r="A23323" t="s">
        <v>138</v>
      </c>
      <c r="B23323" t="s">
        <v>760</v>
      </c>
      <c r="C23323">
        <v>5.4300000000000001E-2</v>
      </c>
      <c r="D23323">
        <v>-1000822</v>
      </c>
      <c r="E23323">
        <v>-16.956</v>
      </c>
      <c r="F23323">
        <v>-28.2928</v>
      </c>
      <c r="G23323">
        <v>-16.956</v>
      </c>
      <c r="H23323">
        <v>155.6</v>
      </c>
      <c r="I23323" t="b">
        <v>0</v>
      </c>
      <c r="J23323" t="b">
        <v>0</v>
      </c>
      <c r="K23323">
        <v>0.53439999999999999</v>
      </c>
      <c r="L23323">
        <v>53</v>
      </c>
    </row>
    <row r="23324" spans="1:12" x14ac:dyDescent="0.35">
      <c r="A23324" t="s">
        <v>138</v>
      </c>
      <c r="B23324" t="s">
        <v>775</v>
      </c>
      <c r="C23324">
        <v>0.1898</v>
      </c>
      <c r="D23324">
        <v>-460184</v>
      </c>
      <c r="E23324">
        <v>-8.6766000000000005</v>
      </c>
      <c r="F23324">
        <v>-17.876799999999999</v>
      </c>
      <c r="G23324">
        <v>-8.6766000000000005</v>
      </c>
      <c r="H23324">
        <v>140.83000000000001</v>
      </c>
      <c r="I23324" t="b">
        <v>0</v>
      </c>
      <c r="J23324" t="b">
        <v>0</v>
      </c>
      <c r="K23324">
        <v>0.52810000000000001</v>
      </c>
      <c r="L23324">
        <v>45</v>
      </c>
    </row>
    <row r="23325" spans="1:12" x14ac:dyDescent="0.35">
      <c r="A23325" t="s">
        <v>138</v>
      </c>
      <c r="B23325" t="s">
        <v>747</v>
      </c>
      <c r="C23325">
        <v>0.21659999999999999</v>
      </c>
      <c r="D23325">
        <v>304390</v>
      </c>
      <c r="E23325">
        <v>6.7765000000000004</v>
      </c>
      <c r="F23325">
        <v>-6.7093999999999996</v>
      </c>
      <c r="G23325">
        <v>6.7765000000000004</v>
      </c>
      <c r="H23325">
        <v>149.63</v>
      </c>
      <c r="I23325" t="b">
        <v>0</v>
      </c>
      <c r="J23325" t="b">
        <v>0</v>
      </c>
      <c r="K23325">
        <v>0.52290000000000003</v>
      </c>
      <c r="L23325">
        <v>45</v>
      </c>
    </row>
    <row r="23326" spans="1:12" x14ac:dyDescent="0.35">
      <c r="A23326" t="s">
        <v>138</v>
      </c>
      <c r="B23326" t="s">
        <v>733</v>
      </c>
      <c r="C23326">
        <v>0.13489999999999999</v>
      </c>
      <c r="D23326">
        <v>273575</v>
      </c>
      <c r="E23326">
        <v>6.3066000000000004</v>
      </c>
      <c r="F23326">
        <v>-8.1472999999999995</v>
      </c>
      <c r="G23326">
        <v>6.3066000000000004</v>
      </c>
      <c r="H23326">
        <v>145.58000000000001</v>
      </c>
      <c r="I23326" t="b">
        <v>0</v>
      </c>
      <c r="J23326" t="b">
        <v>0</v>
      </c>
      <c r="K23326">
        <v>0.50280000000000002</v>
      </c>
      <c r="L23326">
        <v>45</v>
      </c>
    </row>
    <row r="23327" spans="1:12" x14ac:dyDescent="0.35">
      <c r="A23327" t="s">
        <v>138</v>
      </c>
      <c r="B23327" t="s">
        <v>752</v>
      </c>
      <c r="C23327">
        <v>0.1852</v>
      </c>
      <c r="D23327">
        <v>19624</v>
      </c>
      <c r="E23327">
        <v>0.44629999999999997</v>
      </c>
      <c r="F23327">
        <v>-8.4449000000000005</v>
      </c>
      <c r="G23327">
        <v>0.44629999999999997</v>
      </c>
      <c r="H23327">
        <v>154.79</v>
      </c>
      <c r="I23327" t="b">
        <v>0</v>
      </c>
      <c r="J23327" t="b">
        <v>0</v>
      </c>
      <c r="K23327">
        <v>0.48159999999999997</v>
      </c>
      <c r="L23327">
        <v>51</v>
      </c>
    </row>
    <row r="23328" spans="1:12" x14ac:dyDescent="0.35">
      <c r="A23328" t="s">
        <v>138</v>
      </c>
      <c r="B23328" t="s">
        <v>777</v>
      </c>
      <c r="C23328">
        <v>0.2324</v>
      </c>
      <c r="D23328">
        <v>461879</v>
      </c>
      <c r="E23328">
        <v>11.7401</v>
      </c>
      <c r="F23328">
        <v>-11.014200000000001</v>
      </c>
      <c r="G23328">
        <v>11.7401</v>
      </c>
      <c r="H23328">
        <v>148.15</v>
      </c>
      <c r="I23328" t="b">
        <v>0</v>
      </c>
      <c r="J23328" t="b">
        <v>0</v>
      </c>
      <c r="K23328">
        <v>0.4793</v>
      </c>
      <c r="L23328">
        <v>45</v>
      </c>
    </row>
    <row r="23329" spans="1:12" x14ac:dyDescent="0.35">
      <c r="A23329" t="s">
        <v>138</v>
      </c>
      <c r="B23329" t="s">
        <v>731</v>
      </c>
      <c r="C23329">
        <v>0.15190000000000001</v>
      </c>
      <c r="D23329">
        <v>131396</v>
      </c>
      <c r="E23329">
        <v>3.2671999999999999</v>
      </c>
      <c r="F23329">
        <v>-7.9116</v>
      </c>
      <c r="G23329">
        <v>3.2671999999999999</v>
      </c>
      <c r="H23329">
        <v>139.80000000000001</v>
      </c>
      <c r="I23329" t="b">
        <v>0</v>
      </c>
      <c r="J23329" t="b">
        <v>0</v>
      </c>
      <c r="K23329">
        <v>0.45279999999999998</v>
      </c>
      <c r="L23329">
        <v>51</v>
      </c>
    </row>
    <row r="23330" spans="1:12" x14ac:dyDescent="0.35">
      <c r="A23330" t="s">
        <v>138</v>
      </c>
      <c r="B23330" t="s">
        <v>751</v>
      </c>
      <c r="C23330">
        <v>0.1729</v>
      </c>
      <c r="D23330">
        <v>224285</v>
      </c>
      <c r="E23330">
        <v>5.8665000000000003</v>
      </c>
      <c r="F23330">
        <v>-4.8893000000000004</v>
      </c>
      <c r="G23330">
        <v>5.8665000000000003</v>
      </c>
      <c r="H23330">
        <v>158.85</v>
      </c>
      <c r="I23330" t="b">
        <v>0</v>
      </c>
      <c r="J23330" t="b">
        <v>0</v>
      </c>
      <c r="K23330">
        <v>0.44130000000000003</v>
      </c>
      <c r="L23330">
        <v>39</v>
      </c>
    </row>
    <row r="23331" spans="1:12" x14ac:dyDescent="0.35">
      <c r="A23331" t="s">
        <v>138</v>
      </c>
      <c r="B23331" t="s">
        <v>932</v>
      </c>
      <c r="C23331">
        <v>0.62890000000000001</v>
      </c>
      <c r="D23331">
        <v>360122</v>
      </c>
      <c r="E23331">
        <v>11.2308</v>
      </c>
      <c r="F23331">
        <v>1.2007000000000001</v>
      </c>
      <c r="G23331">
        <v>11.2308</v>
      </c>
      <c r="H23331">
        <v>137.83000000000001</v>
      </c>
      <c r="I23331" t="b">
        <v>0</v>
      </c>
      <c r="J23331" t="b">
        <v>0</v>
      </c>
      <c r="K23331">
        <v>0.38890000000000002</v>
      </c>
      <c r="L23331">
        <v>45</v>
      </c>
    </row>
    <row r="23332" spans="1:12" x14ac:dyDescent="0.35">
      <c r="A23332" t="s">
        <v>138</v>
      </c>
      <c r="B23332" t="s">
        <v>771</v>
      </c>
      <c r="C23332">
        <v>0.16980000000000001</v>
      </c>
      <c r="D23332">
        <v>-333392</v>
      </c>
      <c r="E23332">
        <v>-9.0310000000000006</v>
      </c>
      <c r="F23332">
        <v>-18.813700000000001</v>
      </c>
      <c r="G23332">
        <v>-9.0310000000000006</v>
      </c>
      <c r="H23332">
        <v>135.88999999999999</v>
      </c>
      <c r="I23332" t="b">
        <v>0</v>
      </c>
      <c r="J23332" t="b">
        <v>0</v>
      </c>
      <c r="K23332">
        <v>0.36609999999999998</v>
      </c>
      <c r="L23332">
        <v>45</v>
      </c>
    </row>
    <row r="23333" spans="1:12" x14ac:dyDescent="0.35">
      <c r="A23333" t="s">
        <v>138</v>
      </c>
      <c r="B23333" t="s">
        <v>742</v>
      </c>
      <c r="C23333">
        <v>0.25009999999999999</v>
      </c>
      <c r="D23333">
        <v>191075</v>
      </c>
      <c r="E23333">
        <v>6.3390000000000004</v>
      </c>
      <c r="F23333">
        <v>-6.3830999999999998</v>
      </c>
      <c r="G23333">
        <v>6.3390000000000004</v>
      </c>
      <c r="H23333">
        <v>148.94999999999999</v>
      </c>
      <c r="I23333" t="b">
        <v>0</v>
      </c>
      <c r="J23333" t="b">
        <v>0</v>
      </c>
      <c r="K23333">
        <v>0.34949999999999998</v>
      </c>
      <c r="L23333">
        <v>44</v>
      </c>
    </row>
    <row r="23334" spans="1:12" x14ac:dyDescent="0.35">
      <c r="A23334" t="s">
        <v>138</v>
      </c>
      <c r="B23334" t="s">
        <v>753</v>
      </c>
      <c r="C23334">
        <v>0.28799999999999998</v>
      </c>
      <c r="D23334">
        <v>-221527</v>
      </c>
      <c r="E23334">
        <v>-7.5250000000000004</v>
      </c>
      <c r="F23334">
        <v>-24.308800000000002</v>
      </c>
      <c r="G23334">
        <v>-7.5250000000000004</v>
      </c>
      <c r="H23334">
        <v>150.41</v>
      </c>
      <c r="I23334" t="b">
        <v>0</v>
      </c>
      <c r="J23334" t="b">
        <v>0</v>
      </c>
      <c r="K23334">
        <v>0.29680000000000001</v>
      </c>
      <c r="L23334">
        <v>50</v>
      </c>
    </row>
    <row r="23335" spans="1:12" x14ac:dyDescent="0.35">
      <c r="A23335" t="s">
        <v>138</v>
      </c>
      <c r="B23335" t="s">
        <v>780</v>
      </c>
      <c r="C23335">
        <v>0.3226</v>
      </c>
      <c r="D23335">
        <v>-20300</v>
      </c>
      <c r="E23335">
        <v>-0.74229999999999996</v>
      </c>
      <c r="F23335">
        <v>-11.8626</v>
      </c>
      <c r="G23335">
        <v>-0.74229999999999996</v>
      </c>
      <c r="H23335">
        <v>146.55000000000001</v>
      </c>
      <c r="I23335" t="b">
        <v>0</v>
      </c>
      <c r="J23335" t="b">
        <v>0</v>
      </c>
      <c r="K23335">
        <v>0.2959</v>
      </c>
      <c r="L23335">
        <v>45</v>
      </c>
    </row>
    <row r="23336" spans="1:12" x14ac:dyDescent="0.35">
      <c r="A23336" t="s">
        <v>138</v>
      </c>
      <c r="B23336" t="s">
        <v>786</v>
      </c>
      <c r="C23336">
        <v>0.31159999999999999</v>
      </c>
      <c r="D23336">
        <v>-186078</v>
      </c>
      <c r="E23336">
        <v>-7.0838999999999999</v>
      </c>
      <c r="F23336">
        <v>-9.5203000000000007</v>
      </c>
      <c r="G23336">
        <v>-7.0838999999999999</v>
      </c>
      <c r="H23336">
        <v>148.33000000000001</v>
      </c>
      <c r="I23336" t="b">
        <v>0</v>
      </c>
      <c r="J23336" t="b">
        <v>0</v>
      </c>
      <c r="K23336">
        <v>0.2661</v>
      </c>
      <c r="L23336">
        <v>51</v>
      </c>
    </row>
    <row r="23337" spans="1:12" x14ac:dyDescent="0.35">
      <c r="A23337" t="s">
        <v>138</v>
      </c>
      <c r="B23337" t="s">
        <v>781</v>
      </c>
      <c r="C23337">
        <v>6.54E-2</v>
      </c>
      <c r="D23337">
        <v>1995794</v>
      </c>
      <c r="E23337">
        <v>616.05039999999997</v>
      </c>
      <c r="F23337">
        <v>538.95809999999994</v>
      </c>
      <c r="G23337">
        <v>616.05039999999997</v>
      </c>
      <c r="H23337">
        <v>177.16</v>
      </c>
      <c r="I23337" t="b">
        <v>0</v>
      </c>
      <c r="J23337" t="b">
        <v>0</v>
      </c>
      <c r="K23337">
        <v>0.25290000000000001</v>
      </c>
      <c r="L23337">
        <v>2</v>
      </c>
    </row>
    <row r="23338" spans="1:12" x14ac:dyDescent="0.35">
      <c r="A23338" t="s">
        <v>138</v>
      </c>
      <c r="B23338" t="s">
        <v>730</v>
      </c>
      <c r="C23338">
        <v>4.7399999999999998E-2</v>
      </c>
      <c r="D23338">
        <v>-1224365</v>
      </c>
      <c r="E23338">
        <v>-34.826000000000001</v>
      </c>
      <c r="F23338">
        <v>-42.371299999999998</v>
      </c>
      <c r="G23338">
        <v>-34.826000000000001</v>
      </c>
      <c r="H23338">
        <v>165.86</v>
      </c>
      <c r="I23338" t="b">
        <v>0</v>
      </c>
      <c r="J23338" t="b">
        <v>0</v>
      </c>
      <c r="K23338">
        <v>0.24979999999999999</v>
      </c>
      <c r="L23338">
        <v>69</v>
      </c>
    </row>
    <row r="23339" spans="1:12" x14ac:dyDescent="0.35">
      <c r="A23339" t="s">
        <v>138</v>
      </c>
      <c r="B23339" t="s">
        <v>944</v>
      </c>
      <c r="C23339">
        <v>0.28299999999999997</v>
      </c>
      <c r="D23339">
        <v>-70153</v>
      </c>
      <c r="E23339">
        <v>-3.3976999999999999</v>
      </c>
      <c r="F23339">
        <v>-13.134499999999999</v>
      </c>
      <c r="G23339">
        <v>-3.3976999999999999</v>
      </c>
      <c r="H23339">
        <v>167.06</v>
      </c>
      <c r="I23339" t="b">
        <v>0</v>
      </c>
      <c r="J23339" t="b">
        <v>0</v>
      </c>
      <c r="K23339">
        <v>0.2175</v>
      </c>
      <c r="L23339">
        <v>45</v>
      </c>
    </row>
    <row r="23340" spans="1:12" x14ac:dyDescent="0.35">
      <c r="A23340" t="s">
        <v>138</v>
      </c>
      <c r="B23340" t="s">
        <v>1090</v>
      </c>
      <c r="C23340">
        <v>0.37230000000000002</v>
      </c>
      <c r="D23340">
        <v>69999</v>
      </c>
      <c r="E23340">
        <v>3.7985000000000002</v>
      </c>
      <c r="F23340">
        <v>-7.1486999999999998</v>
      </c>
      <c r="G23340">
        <v>3.7985000000000002</v>
      </c>
      <c r="H23340">
        <v>138.11000000000001</v>
      </c>
      <c r="I23340" t="b">
        <v>0</v>
      </c>
      <c r="J23340" t="b">
        <v>0</v>
      </c>
      <c r="K23340">
        <v>0.20849999999999999</v>
      </c>
      <c r="L23340">
        <v>42</v>
      </c>
    </row>
    <row r="23341" spans="1:12" x14ac:dyDescent="0.35">
      <c r="A23341" t="s">
        <v>138</v>
      </c>
      <c r="B23341" t="s">
        <v>789</v>
      </c>
      <c r="C23341">
        <v>0.29099999999999998</v>
      </c>
      <c r="D23341">
        <v>2045</v>
      </c>
      <c r="E23341">
        <v>0.1143</v>
      </c>
      <c r="F23341">
        <v>-11.260999999999999</v>
      </c>
      <c r="G23341">
        <v>0.1143</v>
      </c>
      <c r="H23341">
        <v>176.07</v>
      </c>
      <c r="I23341" t="b">
        <v>0</v>
      </c>
      <c r="J23341" t="b">
        <v>0</v>
      </c>
      <c r="K23341">
        <v>0.19520000000000001</v>
      </c>
      <c r="L23341">
        <v>46</v>
      </c>
    </row>
    <row r="23342" spans="1:12" x14ac:dyDescent="0.35">
      <c r="A23342" t="s">
        <v>138</v>
      </c>
      <c r="B23342" t="s">
        <v>793</v>
      </c>
      <c r="C23342">
        <v>0.34610000000000002</v>
      </c>
      <c r="D23342">
        <v>45730</v>
      </c>
      <c r="E23342">
        <v>2.6966000000000001</v>
      </c>
      <c r="F23342">
        <v>-10.945499999999999</v>
      </c>
      <c r="G23342">
        <v>2.6966000000000001</v>
      </c>
      <c r="H23342">
        <v>145.81</v>
      </c>
      <c r="I23342" t="b">
        <v>0</v>
      </c>
      <c r="J23342" t="b">
        <v>0</v>
      </c>
      <c r="K23342">
        <v>0.18990000000000001</v>
      </c>
      <c r="L23342">
        <v>40</v>
      </c>
    </row>
    <row r="23343" spans="1:12" x14ac:dyDescent="0.35">
      <c r="A23343" t="s">
        <v>138</v>
      </c>
      <c r="B23343" t="s">
        <v>977</v>
      </c>
      <c r="C23343">
        <v>0.64980000000000004</v>
      </c>
      <c r="D23343">
        <v>-73190</v>
      </c>
      <c r="E23343">
        <v>-4.0933000000000002</v>
      </c>
      <c r="F23343">
        <v>-8.0245999999999995</v>
      </c>
      <c r="G23343">
        <v>-4.0933000000000002</v>
      </c>
      <c r="H23343">
        <v>149.22</v>
      </c>
      <c r="I23343" t="b">
        <v>0</v>
      </c>
      <c r="J23343" t="b">
        <v>0</v>
      </c>
      <c r="K23343">
        <v>0.187</v>
      </c>
      <c r="L23343">
        <v>49</v>
      </c>
    </row>
    <row r="23344" spans="1:12" x14ac:dyDescent="0.35">
      <c r="A23344" t="s">
        <v>138</v>
      </c>
      <c r="B23344" t="s">
        <v>787</v>
      </c>
      <c r="C23344">
        <v>8.3900000000000002E-2</v>
      </c>
      <c r="D23344">
        <v>177395</v>
      </c>
      <c r="E23344">
        <v>11.965299999999999</v>
      </c>
      <c r="F23344">
        <v>-2.1844999999999999</v>
      </c>
      <c r="G23344">
        <v>11.965299999999999</v>
      </c>
      <c r="H23344">
        <v>149.87</v>
      </c>
      <c r="I23344" t="b">
        <v>0</v>
      </c>
      <c r="J23344" t="b">
        <v>0</v>
      </c>
      <c r="K23344">
        <v>0.18099999999999999</v>
      </c>
      <c r="L23344">
        <v>45</v>
      </c>
    </row>
    <row r="23345" spans="1:12" x14ac:dyDescent="0.35">
      <c r="A23345" t="s">
        <v>138</v>
      </c>
      <c r="B23345" t="s">
        <v>1652</v>
      </c>
      <c r="C23345">
        <v>2.8612000000000002</v>
      </c>
      <c r="D23345">
        <v>127892</v>
      </c>
      <c r="E23345">
        <v>8.8155000000000001</v>
      </c>
      <c r="F23345">
        <v>-3.3967000000000001</v>
      </c>
      <c r="G23345">
        <v>8.8155000000000001</v>
      </c>
      <c r="H23345">
        <v>171.04</v>
      </c>
      <c r="I23345" t="b">
        <v>0</v>
      </c>
      <c r="J23345" t="b">
        <v>0</v>
      </c>
      <c r="K23345">
        <v>0.1721</v>
      </c>
      <c r="L23345">
        <v>3</v>
      </c>
    </row>
    <row r="23346" spans="1:12" x14ac:dyDescent="0.35">
      <c r="A23346" t="s">
        <v>138</v>
      </c>
      <c r="B23346" t="s">
        <v>990</v>
      </c>
      <c r="C23346">
        <v>0.21870000000000001</v>
      </c>
      <c r="D23346">
        <v>362233</v>
      </c>
      <c r="E23346">
        <v>30.4405</v>
      </c>
      <c r="F23346">
        <v>9.5996000000000006</v>
      </c>
      <c r="G23346">
        <v>30.4405</v>
      </c>
      <c r="H23346">
        <v>165.09</v>
      </c>
      <c r="I23346" t="b">
        <v>0</v>
      </c>
      <c r="J23346" t="b">
        <v>0</v>
      </c>
      <c r="K23346">
        <v>0.16919999999999999</v>
      </c>
      <c r="L23346">
        <v>45</v>
      </c>
    </row>
    <row r="23347" spans="1:12" x14ac:dyDescent="0.35">
      <c r="A23347" t="s">
        <v>138</v>
      </c>
      <c r="B23347" t="s">
        <v>794</v>
      </c>
      <c r="C23347">
        <v>0.38200000000000001</v>
      </c>
      <c r="D23347">
        <v>7013</v>
      </c>
      <c r="E23347">
        <v>0.46629999999999999</v>
      </c>
      <c r="F23347">
        <v>5.2796000000000003</v>
      </c>
      <c r="G23347">
        <v>0.46629999999999999</v>
      </c>
      <c r="H23347">
        <v>175.62</v>
      </c>
      <c r="I23347" t="b">
        <v>0</v>
      </c>
      <c r="J23347" t="b">
        <v>0</v>
      </c>
      <c r="K23347">
        <v>0.16470000000000001</v>
      </c>
      <c r="L23347">
        <v>46</v>
      </c>
    </row>
    <row r="23348" spans="1:12" x14ac:dyDescent="0.35">
      <c r="A23348" t="s">
        <v>138</v>
      </c>
      <c r="B23348" t="s">
        <v>994</v>
      </c>
      <c r="C23348">
        <v>0.47620000000000001</v>
      </c>
      <c r="D23348">
        <v>195209</v>
      </c>
      <c r="E23348">
        <v>15.7278</v>
      </c>
      <c r="F23348">
        <v>2.4725999999999999</v>
      </c>
      <c r="G23348">
        <v>15.7278</v>
      </c>
      <c r="H23348">
        <v>144.25</v>
      </c>
      <c r="I23348" t="b">
        <v>0</v>
      </c>
      <c r="J23348" t="b">
        <v>0</v>
      </c>
      <c r="K23348">
        <v>0.15659999999999999</v>
      </c>
      <c r="L23348">
        <v>28</v>
      </c>
    </row>
    <row r="23349" spans="1:12" x14ac:dyDescent="0.35">
      <c r="A23349" t="s">
        <v>138</v>
      </c>
      <c r="B23349" t="s">
        <v>986</v>
      </c>
      <c r="C23349">
        <v>0.4889</v>
      </c>
      <c r="D23349">
        <v>1056759</v>
      </c>
      <c r="E23349">
        <v>306.27229999999997</v>
      </c>
      <c r="F23349">
        <v>269.18279999999999</v>
      </c>
      <c r="G23349">
        <v>306.27229999999997</v>
      </c>
      <c r="H23349">
        <v>175.76</v>
      </c>
      <c r="I23349" t="b">
        <v>0</v>
      </c>
      <c r="J23349" t="b">
        <v>0</v>
      </c>
      <c r="K23349">
        <v>0.15279999999999999</v>
      </c>
      <c r="L23349">
        <v>46</v>
      </c>
    </row>
    <row r="23350" spans="1:12" x14ac:dyDescent="0.35">
      <c r="A23350" t="s">
        <v>138</v>
      </c>
      <c r="B23350" t="s">
        <v>1191</v>
      </c>
      <c r="C23350">
        <v>0.28870000000000001</v>
      </c>
      <c r="D23350">
        <v>128828</v>
      </c>
      <c r="E23350">
        <v>10.383900000000001</v>
      </c>
      <c r="F23350">
        <v>-11.789899999999999</v>
      </c>
      <c r="G23350">
        <v>10.383900000000001</v>
      </c>
      <c r="H23350">
        <v>148.13999999999999</v>
      </c>
      <c r="I23350" t="b">
        <v>0</v>
      </c>
      <c r="J23350" t="b">
        <v>0</v>
      </c>
      <c r="K23350">
        <v>0.14929999999999999</v>
      </c>
      <c r="L23350">
        <v>45</v>
      </c>
    </row>
    <row r="23351" spans="1:12" x14ac:dyDescent="0.35">
      <c r="A23351" t="s">
        <v>138</v>
      </c>
      <c r="B23351" t="s">
        <v>1070</v>
      </c>
      <c r="C23351">
        <v>0.35780000000000001</v>
      </c>
      <c r="D23351">
        <v>7538</v>
      </c>
      <c r="E23351">
        <v>0.5665</v>
      </c>
      <c r="F23351">
        <v>-13.051399999999999</v>
      </c>
      <c r="G23351">
        <v>0.5665</v>
      </c>
      <c r="H23351">
        <v>138.34</v>
      </c>
      <c r="I23351" t="b">
        <v>0</v>
      </c>
      <c r="J23351" t="b">
        <v>0</v>
      </c>
      <c r="K23351">
        <v>0.1459</v>
      </c>
      <c r="L23351">
        <v>61</v>
      </c>
    </row>
    <row r="23352" spans="1:12" x14ac:dyDescent="0.35">
      <c r="A23352" t="s">
        <v>138</v>
      </c>
      <c r="B23352" t="s">
        <v>783</v>
      </c>
      <c r="C23352">
        <v>7.0199999999999999E-2</v>
      </c>
      <c r="D23352">
        <v>499216</v>
      </c>
      <c r="E23352">
        <v>60.8399</v>
      </c>
      <c r="F23352">
        <v>41.437800000000003</v>
      </c>
      <c r="G23352">
        <v>60.8399</v>
      </c>
      <c r="H23352">
        <v>147.83000000000001</v>
      </c>
      <c r="I23352" t="b">
        <v>0</v>
      </c>
      <c r="J23352" t="b">
        <v>0</v>
      </c>
      <c r="K23352">
        <v>0.1439</v>
      </c>
      <c r="L23352">
        <v>45</v>
      </c>
    </row>
    <row r="23353" spans="1:12" x14ac:dyDescent="0.35">
      <c r="A23353" t="s">
        <v>138</v>
      </c>
      <c r="B23353" t="s">
        <v>1073</v>
      </c>
      <c r="C23353">
        <v>0.14879999999999999</v>
      </c>
      <c r="D23353">
        <v>-52636</v>
      </c>
      <c r="E23353">
        <v>-3.8618999999999999</v>
      </c>
      <c r="F23353">
        <v>-15.6547</v>
      </c>
      <c r="G23353">
        <v>-3.8618999999999999</v>
      </c>
      <c r="H23353">
        <v>139.84</v>
      </c>
      <c r="I23353" t="b">
        <v>0</v>
      </c>
      <c r="J23353" t="b">
        <v>0</v>
      </c>
      <c r="K23353">
        <v>0.1429</v>
      </c>
      <c r="L23353">
        <v>45</v>
      </c>
    </row>
    <row r="23354" spans="1:12" x14ac:dyDescent="0.35">
      <c r="A23354" t="s">
        <v>138</v>
      </c>
      <c r="B23354" t="s">
        <v>955</v>
      </c>
      <c r="C23354">
        <v>7.8899999999999998E-2</v>
      </c>
      <c r="D23354">
        <v>68198</v>
      </c>
      <c r="E23354">
        <v>5.4943999999999997</v>
      </c>
      <c r="F23354">
        <v>-10.840299999999999</v>
      </c>
      <c r="G23354">
        <v>5.4943999999999997</v>
      </c>
      <c r="H23354">
        <v>135.96</v>
      </c>
      <c r="I23354" t="b">
        <v>0</v>
      </c>
      <c r="J23354" t="b">
        <v>0</v>
      </c>
      <c r="K23354">
        <v>0.14280000000000001</v>
      </c>
      <c r="L23354">
        <v>45</v>
      </c>
    </row>
    <row r="23355" spans="1:12" x14ac:dyDescent="0.35">
      <c r="A23355" t="s">
        <v>138</v>
      </c>
      <c r="B23355" t="s">
        <v>1078</v>
      </c>
      <c r="C23355">
        <v>0.59609999999999996</v>
      </c>
      <c r="D23355">
        <v>12937</v>
      </c>
      <c r="E23355">
        <v>1.0144</v>
      </c>
      <c r="F23355">
        <v>-7.9390999999999998</v>
      </c>
      <c r="G23355">
        <v>1.0144</v>
      </c>
      <c r="H23355">
        <v>130.49</v>
      </c>
      <c r="I23355" t="b">
        <v>0</v>
      </c>
      <c r="J23355" t="b">
        <v>0</v>
      </c>
      <c r="K23355">
        <v>0.14050000000000001</v>
      </c>
      <c r="L23355">
        <v>71</v>
      </c>
    </row>
    <row r="23356" spans="1:12" x14ac:dyDescent="0.35">
      <c r="A23356" t="s">
        <v>138</v>
      </c>
      <c r="B23356" t="s">
        <v>791</v>
      </c>
      <c r="C23356">
        <v>0.2271</v>
      </c>
      <c r="D23356">
        <v>125188</v>
      </c>
      <c r="E23356">
        <v>10.827500000000001</v>
      </c>
      <c r="F23356">
        <v>-4.1196999999999999</v>
      </c>
      <c r="G23356">
        <v>10.827500000000001</v>
      </c>
      <c r="H23356">
        <v>137.88999999999999</v>
      </c>
      <c r="I23356" t="b">
        <v>0</v>
      </c>
      <c r="J23356" t="b">
        <v>0</v>
      </c>
      <c r="K23356">
        <v>0.13969999999999999</v>
      </c>
      <c r="L23356">
        <v>31</v>
      </c>
    </row>
    <row r="23357" spans="1:12" x14ac:dyDescent="0.35">
      <c r="A23357" t="s">
        <v>329</v>
      </c>
      <c r="B23357" t="s">
        <v>730</v>
      </c>
      <c r="C23357">
        <v>0.2422</v>
      </c>
      <c r="D23357">
        <v>25770561</v>
      </c>
      <c r="E23357">
        <v>121.92910000000001</v>
      </c>
      <c r="F23357">
        <v>139.60300000000001</v>
      </c>
      <c r="G23357">
        <v>121.92910000000001</v>
      </c>
      <c r="H23357">
        <v>42.13</v>
      </c>
      <c r="I23357" t="b">
        <v>0</v>
      </c>
      <c r="J23357" t="b">
        <v>0</v>
      </c>
      <c r="K23357">
        <v>13.529400000000001</v>
      </c>
      <c r="L23357">
        <v>69</v>
      </c>
    </row>
    <row r="23358" spans="1:12" x14ac:dyDescent="0.35">
      <c r="A23358" t="s">
        <v>329</v>
      </c>
      <c r="B23358" t="s">
        <v>724</v>
      </c>
      <c r="C23358">
        <v>3.3700000000000001E-2</v>
      </c>
      <c r="D23358">
        <v>86507</v>
      </c>
      <c r="E23358">
        <v>0.21310000000000001</v>
      </c>
      <c r="F23358">
        <v>7.4808000000000003</v>
      </c>
      <c r="G23358">
        <v>0.21310000000000001</v>
      </c>
      <c r="H23358">
        <v>43.06</v>
      </c>
      <c r="I23358" t="b">
        <v>0</v>
      </c>
      <c r="J23358" t="b">
        <v>0</v>
      </c>
      <c r="K23358">
        <v>11.7318</v>
      </c>
      <c r="L23358">
        <v>45</v>
      </c>
    </row>
    <row r="23359" spans="1:12" x14ac:dyDescent="0.35">
      <c r="A23359" t="s">
        <v>329</v>
      </c>
      <c r="B23359" t="s">
        <v>725</v>
      </c>
      <c r="C23359">
        <v>3.2500000000000001E-2</v>
      </c>
      <c r="D23359">
        <v>-1412876</v>
      </c>
      <c r="E23359">
        <v>-4.0784000000000002</v>
      </c>
      <c r="F23359">
        <v>3.1312000000000002</v>
      </c>
      <c r="G23359">
        <v>-4.0784000000000002</v>
      </c>
      <c r="H23359">
        <v>46.68</v>
      </c>
      <c r="I23359" t="b">
        <v>0</v>
      </c>
      <c r="J23359" t="b">
        <v>0</v>
      </c>
      <c r="K23359">
        <v>9.5846</v>
      </c>
      <c r="L23359">
        <v>45</v>
      </c>
    </row>
    <row r="23360" spans="1:12" x14ac:dyDescent="0.35">
      <c r="A23360" t="s">
        <v>329</v>
      </c>
      <c r="B23360" t="s">
        <v>726</v>
      </c>
      <c r="C23360">
        <v>4.1300000000000003E-2</v>
      </c>
      <c r="D23360">
        <v>-431743</v>
      </c>
      <c r="E23360">
        <v>-1.9313</v>
      </c>
      <c r="F23360">
        <v>6.0162000000000004</v>
      </c>
      <c r="G23360">
        <v>-1.9313</v>
      </c>
      <c r="H23360">
        <v>42.29</v>
      </c>
      <c r="I23360" t="b">
        <v>0</v>
      </c>
      <c r="J23360" t="b">
        <v>0</v>
      </c>
      <c r="K23360">
        <v>6.3234000000000004</v>
      </c>
      <c r="L23360">
        <v>45</v>
      </c>
    </row>
    <row r="23361" spans="1:12" x14ac:dyDescent="0.35">
      <c r="A23361" t="s">
        <v>329</v>
      </c>
      <c r="B23361" t="s">
        <v>754</v>
      </c>
      <c r="C23361">
        <v>0.1163</v>
      </c>
      <c r="D23361">
        <v>8132332</v>
      </c>
      <c r="E23361">
        <v>133.7022</v>
      </c>
      <c r="F23361">
        <v>155.05439999999999</v>
      </c>
      <c r="G23361">
        <v>133.7022</v>
      </c>
      <c r="H23361">
        <v>41.73</v>
      </c>
      <c r="I23361" t="b">
        <v>0</v>
      </c>
      <c r="J23361" t="b">
        <v>0</v>
      </c>
      <c r="K23361">
        <v>4.0999999999999996</v>
      </c>
      <c r="L23361">
        <v>60</v>
      </c>
    </row>
    <row r="23362" spans="1:12" x14ac:dyDescent="0.35">
      <c r="A23362" t="s">
        <v>329</v>
      </c>
      <c r="B23362" t="s">
        <v>731</v>
      </c>
      <c r="C23362">
        <v>0.1096</v>
      </c>
      <c r="D23362">
        <v>-2688306</v>
      </c>
      <c r="E23362">
        <v>-18.2926</v>
      </c>
      <c r="F23362">
        <v>-11.035</v>
      </c>
      <c r="G23362">
        <v>-18.2926</v>
      </c>
      <c r="H23362">
        <v>37.11</v>
      </c>
      <c r="I23362" t="b">
        <v>0</v>
      </c>
      <c r="J23362" t="b">
        <v>0</v>
      </c>
      <c r="K23362">
        <v>3.4634999999999998</v>
      </c>
      <c r="L23362">
        <v>51</v>
      </c>
    </row>
    <row r="23363" spans="1:12" x14ac:dyDescent="0.35">
      <c r="A23363" t="s">
        <v>329</v>
      </c>
      <c r="B23363" t="s">
        <v>760</v>
      </c>
      <c r="C23363">
        <v>2.6200000000000001E-2</v>
      </c>
      <c r="D23363">
        <v>8163204</v>
      </c>
      <c r="E23363">
        <v>625.16880000000003</v>
      </c>
      <c r="F23363">
        <v>664.55529999999999</v>
      </c>
      <c r="G23363">
        <v>625.16880000000003</v>
      </c>
      <c r="H23363">
        <v>42.6</v>
      </c>
      <c r="I23363" t="b">
        <v>0</v>
      </c>
      <c r="J23363" t="b">
        <v>0</v>
      </c>
      <c r="K23363">
        <v>2.7311999999999999</v>
      </c>
      <c r="L23363">
        <v>53</v>
      </c>
    </row>
    <row r="23364" spans="1:12" x14ac:dyDescent="0.35">
      <c r="A23364" t="s">
        <v>329</v>
      </c>
      <c r="B23364" t="s">
        <v>783</v>
      </c>
      <c r="C23364">
        <v>0.1171</v>
      </c>
      <c r="D23364">
        <v>-2545367</v>
      </c>
      <c r="E23364">
        <v>-22.382400000000001</v>
      </c>
      <c r="F23364">
        <v>-16.661000000000001</v>
      </c>
      <c r="G23364">
        <v>-22.382400000000001</v>
      </c>
      <c r="H23364">
        <v>39.619999999999997</v>
      </c>
      <c r="I23364" t="b">
        <v>0</v>
      </c>
      <c r="J23364" t="b">
        <v>0</v>
      </c>
      <c r="K23364">
        <v>2.5459999999999998</v>
      </c>
      <c r="L23364">
        <v>45</v>
      </c>
    </row>
    <row r="23365" spans="1:12" x14ac:dyDescent="0.35">
      <c r="A23365" t="s">
        <v>329</v>
      </c>
      <c r="B23365" t="s">
        <v>729</v>
      </c>
      <c r="C23365">
        <v>3.1199999999999999E-2</v>
      </c>
      <c r="D23365">
        <v>239731</v>
      </c>
      <c r="E23365">
        <v>2.9857999999999998</v>
      </c>
      <c r="F23365">
        <v>8.0519999999999996</v>
      </c>
      <c r="G23365">
        <v>2.9857999999999998</v>
      </c>
      <c r="H23365">
        <v>44.33</v>
      </c>
      <c r="I23365" t="b">
        <v>0</v>
      </c>
      <c r="J23365" t="b">
        <v>0</v>
      </c>
      <c r="K23365">
        <v>2.3849999999999998</v>
      </c>
      <c r="L23365">
        <v>45</v>
      </c>
    </row>
    <row r="23366" spans="1:12" x14ac:dyDescent="0.35">
      <c r="A23366" t="s">
        <v>329</v>
      </c>
      <c r="B23366" t="s">
        <v>728</v>
      </c>
      <c r="C23366">
        <v>2.0500000000000001E-2</v>
      </c>
      <c r="D23366">
        <v>1026428</v>
      </c>
      <c r="E23366">
        <v>20.091100000000001</v>
      </c>
      <c r="F23366">
        <v>28.063300000000002</v>
      </c>
      <c r="G23366">
        <v>20.091100000000001</v>
      </c>
      <c r="H23366">
        <v>42.36</v>
      </c>
      <c r="I23366" t="b">
        <v>0</v>
      </c>
      <c r="J23366" t="b">
        <v>0</v>
      </c>
      <c r="K23366">
        <v>1.7696000000000001</v>
      </c>
      <c r="L23366">
        <v>45</v>
      </c>
    </row>
    <row r="23367" spans="1:12" x14ac:dyDescent="0.35">
      <c r="A23367" t="s">
        <v>329</v>
      </c>
      <c r="B23367" t="s">
        <v>747</v>
      </c>
      <c r="C23367">
        <v>6.7699999999999996E-2</v>
      </c>
      <c r="D23367">
        <v>-259914</v>
      </c>
      <c r="E23367">
        <v>-4.1459999999999999</v>
      </c>
      <c r="F23367">
        <v>2.2585000000000002</v>
      </c>
      <c r="G23367">
        <v>-4.1459999999999999</v>
      </c>
      <c r="H23367">
        <v>40.01</v>
      </c>
      <c r="I23367" t="b">
        <v>0</v>
      </c>
      <c r="J23367" t="b">
        <v>0</v>
      </c>
      <c r="K23367">
        <v>1.7332000000000001</v>
      </c>
      <c r="L23367">
        <v>45</v>
      </c>
    </row>
    <row r="23368" spans="1:12" x14ac:dyDescent="0.35">
      <c r="A23368" t="s">
        <v>329</v>
      </c>
      <c r="B23368" t="s">
        <v>1065</v>
      </c>
      <c r="C23368">
        <v>0.45150000000000001</v>
      </c>
      <c r="D23368">
        <v>3540743</v>
      </c>
      <c r="E23368">
        <v>145.2312</v>
      </c>
      <c r="F23368">
        <v>171.7055</v>
      </c>
      <c r="G23368">
        <v>145.2312</v>
      </c>
      <c r="H23368">
        <v>41.58</v>
      </c>
      <c r="I23368" t="b">
        <v>0</v>
      </c>
      <c r="J23368" t="b">
        <v>0</v>
      </c>
      <c r="K23368">
        <v>1.7244999999999999</v>
      </c>
      <c r="L23368">
        <v>18</v>
      </c>
    </row>
    <row r="23369" spans="1:12" x14ac:dyDescent="0.35">
      <c r="A23369" t="s">
        <v>329</v>
      </c>
      <c r="B23369" t="s">
        <v>1710</v>
      </c>
      <c r="C23369">
        <v>3.0636999999999999</v>
      </c>
      <c r="D23369">
        <v>-4761500</v>
      </c>
      <c r="E23369">
        <v>-46.840299999999999</v>
      </c>
      <c r="F23369">
        <v>-16.116099999999999</v>
      </c>
      <c r="G23369">
        <v>-46.840299999999999</v>
      </c>
      <c r="H23369">
        <v>39.89</v>
      </c>
      <c r="I23369" t="b">
        <v>0</v>
      </c>
      <c r="J23369" t="b">
        <v>0</v>
      </c>
      <c r="K23369">
        <v>1.5587</v>
      </c>
      <c r="L23369">
        <v>11</v>
      </c>
    </row>
    <row r="23370" spans="1:12" x14ac:dyDescent="0.35">
      <c r="A23370" t="s">
        <v>329</v>
      </c>
      <c r="B23370" t="s">
        <v>775</v>
      </c>
      <c r="C23370">
        <v>4.9399999999999999E-2</v>
      </c>
      <c r="D23370">
        <v>-640348</v>
      </c>
      <c r="E23370">
        <v>-11.2425</v>
      </c>
      <c r="F23370">
        <v>-2.5461</v>
      </c>
      <c r="G23370">
        <v>-11.2425</v>
      </c>
      <c r="H23370">
        <v>40.58</v>
      </c>
      <c r="I23370" t="b">
        <v>0</v>
      </c>
      <c r="J23370" t="b">
        <v>0</v>
      </c>
      <c r="K23370">
        <v>1.4581999999999999</v>
      </c>
      <c r="L23370">
        <v>45</v>
      </c>
    </row>
    <row r="23371" spans="1:12" x14ac:dyDescent="0.35">
      <c r="A23371" t="s">
        <v>329</v>
      </c>
      <c r="B23371" t="s">
        <v>737</v>
      </c>
      <c r="C23371">
        <v>2.3800000000000002E-2</v>
      </c>
      <c r="D23371">
        <v>3697593</v>
      </c>
      <c r="E23371">
        <v>100</v>
      </c>
      <c r="F23371">
        <v>100</v>
      </c>
      <c r="G23371">
        <v>100</v>
      </c>
      <c r="H23371">
        <v>43.34</v>
      </c>
      <c r="I23371" t="b">
        <v>1</v>
      </c>
      <c r="J23371" t="b">
        <v>0</v>
      </c>
      <c r="K23371">
        <v>1.0665</v>
      </c>
      <c r="L23371">
        <v>1</v>
      </c>
    </row>
    <row r="23372" spans="1:12" x14ac:dyDescent="0.35">
      <c r="A23372" t="s">
        <v>329</v>
      </c>
      <c r="B23372" t="s">
        <v>2015</v>
      </c>
      <c r="C23372">
        <v>20.871099999999998</v>
      </c>
      <c r="D23372">
        <v>0</v>
      </c>
      <c r="E23372">
        <v>0</v>
      </c>
      <c r="F23372">
        <v>8.4250000000000007</v>
      </c>
      <c r="G23372">
        <v>0</v>
      </c>
      <c r="H23372">
        <v>37.97</v>
      </c>
      <c r="I23372" t="b">
        <v>0</v>
      </c>
      <c r="J23372" t="b">
        <v>0</v>
      </c>
      <c r="K23372">
        <v>1.0528</v>
      </c>
      <c r="L23372">
        <v>11</v>
      </c>
    </row>
    <row r="23373" spans="1:12" x14ac:dyDescent="0.35">
      <c r="A23373" t="s">
        <v>329</v>
      </c>
      <c r="B23373" t="s">
        <v>755</v>
      </c>
      <c r="C23373">
        <v>2.93E-2</v>
      </c>
      <c r="D23373">
        <v>61930</v>
      </c>
      <c r="E23373">
        <v>1.7654000000000001</v>
      </c>
      <c r="F23373">
        <v>-7.1280000000000001</v>
      </c>
      <c r="G23373">
        <v>1.7654000000000001</v>
      </c>
      <c r="H23373">
        <v>39.979999999999997</v>
      </c>
      <c r="I23373" t="b">
        <v>0</v>
      </c>
      <c r="J23373" t="b">
        <v>0</v>
      </c>
      <c r="K23373">
        <v>1.0297000000000001</v>
      </c>
      <c r="L23373">
        <v>61</v>
      </c>
    </row>
    <row r="23374" spans="1:12" x14ac:dyDescent="0.35">
      <c r="A23374" t="s">
        <v>329</v>
      </c>
      <c r="B23374" t="s">
        <v>749</v>
      </c>
      <c r="C23374">
        <v>1.23E-2</v>
      </c>
      <c r="D23374">
        <v>1011604</v>
      </c>
      <c r="E23374">
        <v>41.045499999999997</v>
      </c>
      <c r="F23374">
        <v>51.469099999999997</v>
      </c>
      <c r="G23374">
        <v>41.045499999999997</v>
      </c>
      <c r="H23374">
        <v>41.78</v>
      </c>
      <c r="I23374" t="b">
        <v>0</v>
      </c>
      <c r="J23374" t="b">
        <v>0</v>
      </c>
      <c r="K23374">
        <v>1.0026999999999999</v>
      </c>
      <c r="L23374">
        <v>45</v>
      </c>
    </row>
    <row r="23375" spans="1:12" x14ac:dyDescent="0.35">
      <c r="A23375" t="s">
        <v>329</v>
      </c>
      <c r="B23375" t="s">
        <v>740</v>
      </c>
      <c r="C23375">
        <v>2.3900000000000001E-2</v>
      </c>
      <c r="D23375">
        <v>5978</v>
      </c>
      <c r="E23375">
        <v>0.18190000000000001</v>
      </c>
      <c r="F23375">
        <v>8.0395000000000003</v>
      </c>
      <c r="G23375">
        <v>0.18190000000000001</v>
      </c>
      <c r="H23375">
        <v>42.09</v>
      </c>
      <c r="I23375" t="b">
        <v>0</v>
      </c>
      <c r="J23375" t="b">
        <v>0</v>
      </c>
      <c r="K23375">
        <v>0.94950000000000001</v>
      </c>
      <c r="L23375">
        <v>45</v>
      </c>
    </row>
    <row r="23376" spans="1:12" x14ac:dyDescent="0.35">
      <c r="A23376" t="s">
        <v>329</v>
      </c>
      <c r="B23376" t="s">
        <v>743</v>
      </c>
      <c r="C23376">
        <v>2.9100000000000001E-2</v>
      </c>
      <c r="D23376">
        <v>27610</v>
      </c>
      <c r="E23376">
        <v>0.92369999999999997</v>
      </c>
      <c r="F23376">
        <v>7.0175999999999998</v>
      </c>
      <c r="G23376">
        <v>0.92369999999999997</v>
      </c>
      <c r="H23376">
        <v>36.89</v>
      </c>
      <c r="I23376" t="b">
        <v>0</v>
      </c>
      <c r="J23376" t="b">
        <v>0</v>
      </c>
      <c r="K23376">
        <v>0.87009999999999998</v>
      </c>
      <c r="L23376">
        <v>69</v>
      </c>
    </row>
    <row r="23377" spans="1:12" x14ac:dyDescent="0.35">
      <c r="A23377" t="s">
        <v>329</v>
      </c>
      <c r="B23377" t="s">
        <v>741</v>
      </c>
      <c r="C23377">
        <v>1.12E-2</v>
      </c>
      <c r="D23377">
        <v>-495536</v>
      </c>
      <c r="E23377">
        <v>-14.420299999999999</v>
      </c>
      <c r="F23377">
        <v>-10.757099999999999</v>
      </c>
      <c r="G23377">
        <v>-14.420299999999999</v>
      </c>
      <c r="H23377">
        <v>43.67</v>
      </c>
      <c r="I23377" t="b">
        <v>0</v>
      </c>
      <c r="J23377" t="b">
        <v>0</v>
      </c>
      <c r="K23377">
        <v>0.84819999999999995</v>
      </c>
      <c r="L23377">
        <v>45</v>
      </c>
    </row>
    <row r="23378" spans="1:12" x14ac:dyDescent="0.35">
      <c r="A23378" t="s">
        <v>329</v>
      </c>
      <c r="B23378" t="s">
        <v>945</v>
      </c>
      <c r="C23378">
        <v>5.6899999999999999E-2</v>
      </c>
      <c r="D23378">
        <v>2238754</v>
      </c>
      <c r="E23378">
        <v>368.25970000000001</v>
      </c>
      <c r="F23378">
        <v>461.3775</v>
      </c>
      <c r="G23378">
        <v>368.25970000000001</v>
      </c>
      <c r="H23378">
        <v>42</v>
      </c>
      <c r="I23378" t="b">
        <v>0</v>
      </c>
      <c r="J23378" t="b">
        <v>0</v>
      </c>
      <c r="K23378">
        <v>0.82110000000000005</v>
      </c>
      <c r="L23378">
        <v>28</v>
      </c>
    </row>
    <row r="23379" spans="1:12" x14ac:dyDescent="0.35">
      <c r="A23379" t="s">
        <v>329</v>
      </c>
      <c r="B23379" t="s">
        <v>758</v>
      </c>
      <c r="C23379">
        <v>3.6600000000000001E-2</v>
      </c>
      <c r="D23379">
        <v>2758101</v>
      </c>
      <c r="E23379">
        <v>100</v>
      </c>
      <c r="F23379">
        <v>100</v>
      </c>
      <c r="G23379">
        <v>100</v>
      </c>
      <c r="H23379">
        <v>43.34</v>
      </c>
      <c r="I23379" t="b">
        <v>1</v>
      </c>
      <c r="J23379" t="b">
        <v>0</v>
      </c>
      <c r="K23379">
        <v>0.79549999999999998</v>
      </c>
      <c r="L23379">
        <v>1</v>
      </c>
    </row>
    <row r="23380" spans="1:12" x14ac:dyDescent="0.35">
      <c r="A23380" t="s">
        <v>329</v>
      </c>
      <c r="B23380" t="s">
        <v>1083</v>
      </c>
      <c r="C23380">
        <v>1.4809000000000001</v>
      </c>
      <c r="D23380">
        <v>2061780</v>
      </c>
      <c r="E23380">
        <v>100</v>
      </c>
      <c r="F23380">
        <v>100</v>
      </c>
      <c r="G23380">
        <v>100</v>
      </c>
      <c r="H23380">
        <v>43.34</v>
      </c>
      <c r="I23380" t="b">
        <v>1</v>
      </c>
      <c r="J23380" t="b">
        <v>0</v>
      </c>
      <c r="K23380">
        <v>0.59470000000000001</v>
      </c>
      <c r="L23380">
        <v>1</v>
      </c>
    </row>
    <row r="23381" spans="1:12" x14ac:dyDescent="0.35">
      <c r="A23381" t="s">
        <v>329</v>
      </c>
      <c r="B23381" t="s">
        <v>781</v>
      </c>
      <c r="C23381">
        <v>1.41E-2</v>
      </c>
      <c r="D23381">
        <v>2006048</v>
      </c>
      <c r="E23381">
        <v>100</v>
      </c>
      <c r="F23381">
        <v>100</v>
      </c>
      <c r="G23381">
        <v>100</v>
      </c>
      <c r="H23381">
        <v>43.34</v>
      </c>
      <c r="I23381" t="b">
        <v>1</v>
      </c>
      <c r="J23381" t="b">
        <v>0</v>
      </c>
      <c r="K23381">
        <v>0.5786</v>
      </c>
      <c r="L23381">
        <v>1</v>
      </c>
    </row>
    <row r="23382" spans="1:12" x14ac:dyDescent="0.35">
      <c r="A23382" t="s">
        <v>329</v>
      </c>
      <c r="B23382" t="s">
        <v>773</v>
      </c>
      <c r="C23382">
        <v>1.89E-2</v>
      </c>
      <c r="D23382">
        <v>1995019</v>
      </c>
      <c r="E23382">
        <v>100</v>
      </c>
      <c r="F23382">
        <v>100</v>
      </c>
      <c r="G23382">
        <v>100</v>
      </c>
      <c r="H23382">
        <v>43.34</v>
      </c>
      <c r="I23382" t="b">
        <v>1</v>
      </c>
      <c r="J23382" t="b">
        <v>0</v>
      </c>
      <c r="K23382">
        <v>0.57540000000000002</v>
      </c>
      <c r="L23382">
        <v>1</v>
      </c>
    </row>
    <row r="23383" spans="1:12" x14ac:dyDescent="0.35">
      <c r="A23383" t="s">
        <v>329</v>
      </c>
      <c r="B23383" t="s">
        <v>748</v>
      </c>
      <c r="C23383">
        <v>2.4199999999999999E-2</v>
      </c>
      <c r="D23383">
        <v>135387</v>
      </c>
      <c r="E23383">
        <v>7.4298999999999999</v>
      </c>
      <c r="F23383">
        <v>-4.1260000000000003</v>
      </c>
      <c r="G23383">
        <v>7.4298999999999999</v>
      </c>
      <c r="H23383">
        <v>39.93</v>
      </c>
      <c r="I23383" t="b">
        <v>0</v>
      </c>
      <c r="J23383" t="b">
        <v>0</v>
      </c>
      <c r="K23383">
        <v>0.56459999999999999</v>
      </c>
      <c r="L23383">
        <v>59</v>
      </c>
    </row>
    <row r="23384" spans="1:12" x14ac:dyDescent="0.35">
      <c r="A23384" t="s">
        <v>329</v>
      </c>
      <c r="B23384" t="s">
        <v>733</v>
      </c>
      <c r="C23384">
        <v>1.38E-2</v>
      </c>
      <c r="D23384">
        <v>391680</v>
      </c>
      <c r="E23384">
        <v>26.2272</v>
      </c>
      <c r="F23384">
        <v>33.167999999999999</v>
      </c>
      <c r="G23384">
        <v>26.2272</v>
      </c>
      <c r="H23384">
        <v>41.01</v>
      </c>
      <c r="I23384" t="b">
        <v>0</v>
      </c>
      <c r="J23384" t="b">
        <v>0</v>
      </c>
      <c r="K23384">
        <v>0.54369999999999996</v>
      </c>
      <c r="L23384">
        <v>45</v>
      </c>
    </row>
    <row r="23385" spans="1:12" x14ac:dyDescent="0.35">
      <c r="A23385" t="s">
        <v>329</v>
      </c>
      <c r="B23385" t="s">
        <v>1387</v>
      </c>
      <c r="C23385">
        <v>0.3473</v>
      </c>
      <c r="D23385">
        <v>1881505</v>
      </c>
      <c r="E23385">
        <v>100</v>
      </c>
      <c r="F23385">
        <v>100</v>
      </c>
      <c r="G23385">
        <v>100</v>
      </c>
      <c r="H23385">
        <v>43.34</v>
      </c>
      <c r="I23385" t="b">
        <v>1</v>
      </c>
      <c r="J23385" t="b">
        <v>0</v>
      </c>
      <c r="K23385">
        <v>0.54269999999999996</v>
      </c>
      <c r="L23385">
        <v>1</v>
      </c>
    </row>
    <row r="23386" spans="1:12" x14ac:dyDescent="0.35">
      <c r="A23386" t="s">
        <v>329</v>
      </c>
      <c r="B23386" t="s">
        <v>1090</v>
      </c>
      <c r="C23386">
        <v>8.9399999999999993E-2</v>
      </c>
      <c r="D23386">
        <v>-6349</v>
      </c>
      <c r="E23386">
        <v>-0.34370000000000001</v>
      </c>
      <c r="F23386">
        <v>8.8469999999999995</v>
      </c>
      <c r="G23386">
        <v>-0.34370000000000001</v>
      </c>
      <c r="H23386">
        <v>41.82</v>
      </c>
      <c r="I23386" t="b">
        <v>0</v>
      </c>
      <c r="J23386" t="b">
        <v>0</v>
      </c>
      <c r="K23386">
        <v>0.53090000000000004</v>
      </c>
      <c r="L23386">
        <v>42</v>
      </c>
    </row>
    <row r="23387" spans="1:12" x14ac:dyDescent="0.35">
      <c r="A23387" t="s">
        <v>329</v>
      </c>
      <c r="B23387" t="s">
        <v>1559</v>
      </c>
      <c r="C23387">
        <v>1.8637999999999999</v>
      </c>
      <c r="D23387">
        <v>-7250</v>
      </c>
      <c r="E23387">
        <v>-0.40079999999999999</v>
      </c>
      <c r="F23387">
        <v>7.0313999999999997</v>
      </c>
      <c r="G23387">
        <v>-0.40079999999999999</v>
      </c>
      <c r="H23387">
        <v>35.47</v>
      </c>
      <c r="I23387" t="b">
        <v>0</v>
      </c>
      <c r="J23387" t="b">
        <v>0</v>
      </c>
      <c r="K23387">
        <v>0.51959999999999995</v>
      </c>
      <c r="L23387">
        <v>11</v>
      </c>
    </row>
    <row r="23388" spans="1:12" x14ac:dyDescent="0.35">
      <c r="A23388" t="s">
        <v>329</v>
      </c>
      <c r="B23388" t="s">
        <v>934</v>
      </c>
      <c r="C23388">
        <v>8.7599999999999997E-2</v>
      </c>
      <c r="D23388">
        <v>177705</v>
      </c>
      <c r="E23388">
        <v>11.157500000000001</v>
      </c>
      <c r="F23388">
        <v>29.405100000000001</v>
      </c>
      <c r="G23388">
        <v>11.157500000000001</v>
      </c>
      <c r="H23388">
        <v>36.65</v>
      </c>
      <c r="I23388" t="b">
        <v>0</v>
      </c>
      <c r="J23388" t="b">
        <v>0</v>
      </c>
      <c r="K23388">
        <v>0.51060000000000005</v>
      </c>
      <c r="L23388">
        <v>4</v>
      </c>
    </row>
    <row r="23389" spans="1:12" x14ac:dyDescent="0.35">
      <c r="A23389" t="s">
        <v>329</v>
      </c>
      <c r="B23389" t="s">
        <v>779</v>
      </c>
      <c r="C23389">
        <v>1.9599999999999999E-2</v>
      </c>
      <c r="D23389">
        <v>420113</v>
      </c>
      <c r="E23389">
        <v>33.2759</v>
      </c>
      <c r="F23389">
        <v>44.872500000000002</v>
      </c>
      <c r="G23389">
        <v>33.2759</v>
      </c>
      <c r="H23389">
        <v>44.14</v>
      </c>
      <c r="I23389" t="b">
        <v>0</v>
      </c>
      <c r="J23389" t="b">
        <v>0</v>
      </c>
      <c r="K23389">
        <v>0.48530000000000001</v>
      </c>
      <c r="L23389">
        <v>45</v>
      </c>
    </row>
    <row r="23390" spans="1:12" x14ac:dyDescent="0.35">
      <c r="A23390" t="s">
        <v>329</v>
      </c>
      <c r="B23390" t="s">
        <v>1479</v>
      </c>
      <c r="C23390">
        <v>0.41089999999999999</v>
      </c>
      <c r="D23390">
        <v>1443346</v>
      </c>
      <c r="E23390">
        <v>4325.5393999999997</v>
      </c>
      <c r="F23390">
        <v>4647.2335000000003</v>
      </c>
      <c r="G23390">
        <v>4325.5393999999997</v>
      </c>
      <c r="H23390">
        <v>43.18</v>
      </c>
      <c r="I23390" t="b">
        <v>0</v>
      </c>
      <c r="J23390" t="b">
        <v>0</v>
      </c>
      <c r="K23390">
        <v>0.4259</v>
      </c>
      <c r="L23390">
        <v>11</v>
      </c>
    </row>
    <row r="23391" spans="1:12" x14ac:dyDescent="0.35">
      <c r="A23391" t="s">
        <v>329</v>
      </c>
      <c r="B23391" t="s">
        <v>1002</v>
      </c>
      <c r="C23391">
        <v>0.1386</v>
      </c>
      <c r="D23391">
        <v>617700</v>
      </c>
      <c r="E23391">
        <v>76.694800000000001</v>
      </c>
      <c r="F23391">
        <v>99.948099999999997</v>
      </c>
      <c r="G23391">
        <v>76.694800000000001</v>
      </c>
      <c r="H23391">
        <v>40.9</v>
      </c>
      <c r="I23391" t="b">
        <v>0</v>
      </c>
      <c r="J23391" t="b">
        <v>0</v>
      </c>
      <c r="K23391">
        <v>0.41049999999999998</v>
      </c>
      <c r="L23391">
        <v>2</v>
      </c>
    </row>
    <row r="23392" spans="1:12" x14ac:dyDescent="0.35">
      <c r="A23392" t="s">
        <v>329</v>
      </c>
      <c r="B23392" t="s">
        <v>1084</v>
      </c>
      <c r="C23392">
        <v>0.10979999999999999</v>
      </c>
      <c r="D23392">
        <v>1328100</v>
      </c>
      <c r="E23392">
        <v>100</v>
      </c>
      <c r="F23392">
        <v>100</v>
      </c>
      <c r="G23392">
        <v>100</v>
      </c>
      <c r="H23392">
        <v>43.34</v>
      </c>
      <c r="I23392" t="b">
        <v>1</v>
      </c>
      <c r="J23392" t="b">
        <v>0</v>
      </c>
      <c r="K23392">
        <v>0.3831</v>
      </c>
      <c r="L23392">
        <v>1</v>
      </c>
    </row>
    <row r="23393" spans="1:12" x14ac:dyDescent="0.35">
      <c r="A23393" t="s">
        <v>329</v>
      </c>
      <c r="B23393" t="s">
        <v>751</v>
      </c>
      <c r="C23393">
        <v>1.4E-2</v>
      </c>
      <c r="D23393">
        <v>109711</v>
      </c>
      <c r="E23393">
        <v>9.0908999999999995</v>
      </c>
      <c r="F23393">
        <v>19.666899999999998</v>
      </c>
      <c r="G23393">
        <v>9.0908999999999995</v>
      </c>
      <c r="H23393">
        <v>38.43</v>
      </c>
      <c r="I23393" t="b">
        <v>0</v>
      </c>
      <c r="J23393" t="b">
        <v>0</v>
      </c>
      <c r="K23393">
        <v>0.37969999999999998</v>
      </c>
      <c r="L23393">
        <v>39</v>
      </c>
    </row>
    <row r="23394" spans="1:12" x14ac:dyDescent="0.35">
      <c r="A23394" t="s">
        <v>329</v>
      </c>
      <c r="B23394" t="s">
        <v>1505</v>
      </c>
      <c r="C23394">
        <v>0.1008</v>
      </c>
      <c r="D23394">
        <v>704100</v>
      </c>
      <c r="E23394">
        <v>116.2457</v>
      </c>
      <c r="F23394">
        <v>139.44999999999999</v>
      </c>
      <c r="G23394">
        <v>116.2457</v>
      </c>
      <c r="H23394">
        <v>41.27</v>
      </c>
      <c r="I23394" t="b">
        <v>0</v>
      </c>
      <c r="J23394" t="b">
        <v>0</v>
      </c>
      <c r="K23394">
        <v>0.37780000000000002</v>
      </c>
      <c r="L23394">
        <v>7</v>
      </c>
    </row>
    <row r="23395" spans="1:12" x14ac:dyDescent="0.35">
      <c r="A23395" t="s">
        <v>329</v>
      </c>
      <c r="B23395" t="s">
        <v>742</v>
      </c>
      <c r="C23395">
        <v>2.41E-2</v>
      </c>
      <c r="D23395">
        <v>-556383</v>
      </c>
      <c r="E23395">
        <v>-30.969899999999999</v>
      </c>
      <c r="F23395">
        <v>-25.797999999999998</v>
      </c>
      <c r="G23395">
        <v>-30.969899999999999</v>
      </c>
      <c r="H23395">
        <v>39.840000000000003</v>
      </c>
      <c r="I23395" t="b">
        <v>0</v>
      </c>
      <c r="J23395" t="b">
        <v>0</v>
      </c>
      <c r="K23395">
        <v>0.35770000000000002</v>
      </c>
      <c r="L23395">
        <v>44</v>
      </c>
    </row>
    <row r="23396" spans="1:12" x14ac:dyDescent="0.35">
      <c r="A23396" t="s">
        <v>329</v>
      </c>
      <c r="B23396" t="s">
        <v>1329</v>
      </c>
      <c r="C23396">
        <v>0.44669999999999999</v>
      </c>
      <c r="D23396">
        <v>1210800</v>
      </c>
      <c r="E23396">
        <v>8126.1745000000001</v>
      </c>
      <c r="F23396">
        <v>7452.4132</v>
      </c>
      <c r="G23396">
        <v>8126.1745000000001</v>
      </c>
      <c r="H23396">
        <v>43.24</v>
      </c>
      <c r="I23396" t="b">
        <v>0</v>
      </c>
      <c r="J23396" t="b">
        <v>0</v>
      </c>
      <c r="K23396">
        <v>0.35349999999999998</v>
      </c>
      <c r="L23396">
        <v>4</v>
      </c>
    </row>
    <row r="23397" spans="1:12" x14ac:dyDescent="0.35">
      <c r="A23397" t="s">
        <v>329</v>
      </c>
      <c r="B23397" t="s">
        <v>1326</v>
      </c>
      <c r="C23397">
        <v>3.8027000000000002</v>
      </c>
      <c r="D23397">
        <v>1223061</v>
      </c>
      <c r="E23397">
        <v>100</v>
      </c>
      <c r="F23397">
        <v>100</v>
      </c>
      <c r="G23397">
        <v>100</v>
      </c>
      <c r="H23397">
        <v>43.34</v>
      </c>
      <c r="I23397" t="b">
        <v>1</v>
      </c>
      <c r="J23397" t="b">
        <v>0</v>
      </c>
      <c r="K23397">
        <v>0.3528</v>
      </c>
      <c r="L23397">
        <v>1</v>
      </c>
    </row>
    <row r="23398" spans="1:12" x14ac:dyDescent="0.35">
      <c r="A23398" t="s">
        <v>329</v>
      </c>
      <c r="B23398" t="s">
        <v>738</v>
      </c>
      <c r="C23398">
        <v>1.9400000000000001E-2</v>
      </c>
      <c r="D23398">
        <v>-867171</v>
      </c>
      <c r="E23398">
        <v>-42.725999999999999</v>
      </c>
      <c r="F23398">
        <v>-36.917999999999999</v>
      </c>
      <c r="G23398">
        <v>-42.725999999999999</v>
      </c>
      <c r="H23398">
        <v>47.52</v>
      </c>
      <c r="I23398" t="b">
        <v>0</v>
      </c>
      <c r="J23398" t="b">
        <v>0</v>
      </c>
      <c r="K23398">
        <v>0.33529999999999999</v>
      </c>
      <c r="L23398">
        <v>13</v>
      </c>
    </row>
    <row r="23399" spans="1:12" x14ac:dyDescent="0.35">
      <c r="A23399" t="s">
        <v>329</v>
      </c>
      <c r="B23399" t="s">
        <v>727</v>
      </c>
      <c r="C23399">
        <v>2.9700000000000001E-2</v>
      </c>
      <c r="D23399">
        <v>1091546</v>
      </c>
      <c r="E23399">
        <v>100</v>
      </c>
      <c r="F23399">
        <v>100</v>
      </c>
      <c r="G23399">
        <v>100</v>
      </c>
      <c r="H23399">
        <v>43.34</v>
      </c>
      <c r="I23399" t="b">
        <v>1</v>
      </c>
      <c r="J23399" t="b">
        <v>0</v>
      </c>
      <c r="K23399">
        <v>0.31480000000000002</v>
      </c>
      <c r="L23399">
        <v>1</v>
      </c>
    </row>
    <row r="23400" spans="1:12" x14ac:dyDescent="0.35">
      <c r="A23400" t="s">
        <v>329</v>
      </c>
      <c r="B23400" t="s">
        <v>1329</v>
      </c>
      <c r="C23400">
        <v>0.39479999999999998</v>
      </c>
      <c r="D23400">
        <v>1047500</v>
      </c>
      <c r="E23400">
        <v>2934.1736999999998</v>
      </c>
      <c r="F23400">
        <v>2685.6610000000001</v>
      </c>
      <c r="G23400">
        <v>2934.1736999999998</v>
      </c>
      <c r="H23400">
        <v>43.08</v>
      </c>
      <c r="I23400" t="b">
        <v>0</v>
      </c>
      <c r="J23400" t="b">
        <v>0</v>
      </c>
      <c r="K23400">
        <v>0.31240000000000001</v>
      </c>
      <c r="L23400">
        <v>4</v>
      </c>
    </row>
    <row r="23401" spans="1:12" x14ac:dyDescent="0.35">
      <c r="A23401" t="s">
        <v>329</v>
      </c>
      <c r="B23401" t="s">
        <v>1137</v>
      </c>
      <c r="C23401">
        <v>0.6925</v>
      </c>
      <c r="D23401">
        <v>892200</v>
      </c>
      <c r="E23401">
        <v>594.79999999999995</v>
      </c>
      <c r="F23401">
        <v>679.13170000000002</v>
      </c>
      <c r="G23401">
        <v>594.79999999999995</v>
      </c>
      <c r="H23401">
        <v>42.09</v>
      </c>
      <c r="I23401" t="b">
        <v>0</v>
      </c>
      <c r="J23401" t="b">
        <v>0</v>
      </c>
      <c r="K23401">
        <v>0.30059999999999998</v>
      </c>
      <c r="L23401">
        <v>7</v>
      </c>
    </row>
    <row r="23402" spans="1:12" x14ac:dyDescent="0.35">
      <c r="A23402" t="s">
        <v>329</v>
      </c>
      <c r="B23402" t="s">
        <v>752</v>
      </c>
      <c r="C23402">
        <v>1.06E-2</v>
      </c>
      <c r="D23402">
        <v>33970</v>
      </c>
      <c r="E23402">
        <v>3.4792000000000001</v>
      </c>
      <c r="F23402">
        <v>15.164</v>
      </c>
      <c r="G23402">
        <v>3.4792000000000001</v>
      </c>
      <c r="H23402">
        <v>43.55</v>
      </c>
      <c r="I23402" t="b">
        <v>0</v>
      </c>
      <c r="J23402" t="b">
        <v>0</v>
      </c>
      <c r="K23402">
        <v>0.29139999999999999</v>
      </c>
      <c r="L23402">
        <v>51</v>
      </c>
    </row>
    <row r="23403" spans="1:12" x14ac:dyDescent="0.35">
      <c r="A23403" t="s">
        <v>329</v>
      </c>
      <c r="B23403" t="s">
        <v>771</v>
      </c>
      <c r="C23403">
        <v>1.26E-2</v>
      </c>
      <c r="D23403">
        <v>257145</v>
      </c>
      <c r="E23403">
        <v>34.703800000000001</v>
      </c>
      <c r="F23403">
        <v>46.785899999999998</v>
      </c>
      <c r="G23403">
        <v>34.703800000000001</v>
      </c>
      <c r="H23403">
        <v>41.92</v>
      </c>
      <c r="I23403" t="b">
        <v>0</v>
      </c>
      <c r="J23403" t="b">
        <v>0</v>
      </c>
      <c r="K23403">
        <v>0.28789999999999999</v>
      </c>
      <c r="L23403">
        <v>45</v>
      </c>
    </row>
    <row r="23404" spans="1:12" x14ac:dyDescent="0.35">
      <c r="A23404" t="s">
        <v>329</v>
      </c>
      <c r="B23404" t="s">
        <v>780</v>
      </c>
      <c r="C23404">
        <v>2.8899999999999999E-2</v>
      </c>
      <c r="D23404">
        <v>-10100</v>
      </c>
      <c r="E23404">
        <v>-1.026</v>
      </c>
      <c r="F23404">
        <v>7.3080999999999996</v>
      </c>
      <c r="G23404">
        <v>-1.026</v>
      </c>
      <c r="H23404">
        <v>43.14</v>
      </c>
      <c r="I23404" t="b">
        <v>0</v>
      </c>
      <c r="J23404" t="b">
        <v>0</v>
      </c>
      <c r="K23404">
        <v>0.28100000000000003</v>
      </c>
      <c r="L23404">
        <v>45</v>
      </c>
    </row>
    <row r="23405" spans="1:12" x14ac:dyDescent="0.35">
      <c r="A23405" t="s">
        <v>329</v>
      </c>
      <c r="B23405" t="s">
        <v>786</v>
      </c>
      <c r="C23405">
        <v>2.8299999999999999E-2</v>
      </c>
      <c r="D23405">
        <v>-132378</v>
      </c>
      <c r="E23405">
        <v>-12.9709</v>
      </c>
      <c r="F23405">
        <v>3.4761000000000002</v>
      </c>
      <c r="G23405">
        <v>-12.9709</v>
      </c>
      <c r="H23405">
        <v>43.48</v>
      </c>
      <c r="I23405" t="b">
        <v>0</v>
      </c>
      <c r="J23405" t="b">
        <v>0</v>
      </c>
      <c r="K23405">
        <v>0.25619999999999998</v>
      </c>
      <c r="L23405">
        <v>51</v>
      </c>
    </row>
    <row r="23406" spans="1:12" x14ac:dyDescent="0.35">
      <c r="A23406" t="s">
        <v>329</v>
      </c>
      <c r="B23406" t="s">
        <v>777</v>
      </c>
      <c r="C23406">
        <v>1.1599999999999999E-2</v>
      </c>
      <c r="D23406">
        <v>152096</v>
      </c>
      <c r="E23406">
        <v>20.975899999999999</v>
      </c>
      <c r="F23406">
        <v>17.6371</v>
      </c>
      <c r="G23406">
        <v>20.975899999999999</v>
      </c>
      <c r="H23406">
        <v>35.659999999999997</v>
      </c>
      <c r="I23406" t="b">
        <v>0</v>
      </c>
      <c r="J23406" t="b">
        <v>0</v>
      </c>
      <c r="K23406">
        <v>0.253</v>
      </c>
      <c r="L23406">
        <v>45</v>
      </c>
    </row>
    <row r="23407" spans="1:12" x14ac:dyDescent="0.35">
      <c r="A23407" t="s">
        <v>317</v>
      </c>
      <c r="B23407" t="s">
        <v>725</v>
      </c>
      <c r="C23407">
        <v>9.8199999999999996E-2</v>
      </c>
      <c r="D23407">
        <v>-940840</v>
      </c>
      <c r="E23407">
        <v>-2.9102000000000001</v>
      </c>
      <c r="F23407">
        <v>0.85460000000000003</v>
      </c>
      <c r="G23407">
        <v>-2.9102000000000001</v>
      </c>
      <c r="H23407">
        <v>130.62</v>
      </c>
      <c r="I23407" t="b">
        <v>0</v>
      </c>
      <c r="J23407" t="b">
        <v>0</v>
      </c>
      <c r="K23407">
        <v>9.3169000000000004</v>
      </c>
      <c r="L23407">
        <v>45</v>
      </c>
    </row>
    <row r="23408" spans="1:12" x14ac:dyDescent="0.35">
      <c r="A23408" t="s">
        <v>317</v>
      </c>
      <c r="B23408" t="s">
        <v>724</v>
      </c>
      <c r="C23408">
        <v>8.0100000000000005E-2</v>
      </c>
      <c r="D23408">
        <v>-21299</v>
      </c>
      <c r="E23408">
        <v>-7.0499999999999993E-2</v>
      </c>
      <c r="F23408">
        <v>3.5495000000000001</v>
      </c>
      <c r="G23408">
        <v>-7.0499999999999993E-2</v>
      </c>
      <c r="H23408">
        <v>109.48</v>
      </c>
      <c r="I23408" t="b">
        <v>0</v>
      </c>
      <c r="J23408" t="b">
        <v>0</v>
      </c>
      <c r="K23408">
        <v>8.9603000000000002</v>
      </c>
      <c r="L23408">
        <v>45</v>
      </c>
    </row>
    <row r="23409" spans="1:12" x14ac:dyDescent="0.35">
      <c r="A23409" t="s">
        <v>317</v>
      </c>
      <c r="B23409" t="s">
        <v>726</v>
      </c>
      <c r="C23409">
        <v>0.111</v>
      </c>
      <c r="D23409">
        <v>306983</v>
      </c>
      <c r="E23409">
        <v>1.7137</v>
      </c>
      <c r="F23409">
        <v>6.1670999999999996</v>
      </c>
      <c r="G23409">
        <v>1.7137</v>
      </c>
      <c r="H23409">
        <v>105.35</v>
      </c>
      <c r="I23409" t="b">
        <v>0</v>
      </c>
      <c r="J23409" t="b">
        <v>0</v>
      </c>
      <c r="K23409">
        <v>5.4082999999999997</v>
      </c>
      <c r="L23409">
        <v>45</v>
      </c>
    </row>
    <row r="23410" spans="1:12" x14ac:dyDescent="0.35">
      <c r="A23410" t="s">
        <v>317</v>
      </c>
      <c r="B23410" t="s">
        <v>755</v>
      </c>
      <c r="C23410">
        <v>0.2555</v>
      </c>
      <c r="D23410">
        <v>95732</v>
      </c>
      <c r="E23410">
        <v>0.99660000000000004</v>
      </c>
      <c r="F23410">
        <v>-10.9489</v>
      </c>
      <c r="G23410">
        <v>0.99660000000000004</v>
      </c>
      <c r="H23410">
        <v>125.98</v>
      </c>
      <c r="I23410" t="b">
        <v>0</v>
      </c>
      <c r="J23410" t="b">
        <v>0</v>
      </c>
      <c r="K23410">
        <v>2.8797000000000001</v>
      </c>
      <c r="L23410">
        <v>61</v>
      </c>
    </row>
    <row r="23411" spans="1:12" x14ac:dyDescent="0.35">
      <c r="A23411" t="s">
        <v>317</v>
      </c>
      <c r="B23411" t="s">
        <v>729</v>
      </c>
      <c r="C23411">
        <v>9.0499999999999997E-2</v>
      </c>
      <c r="D23411">
        <v>194873</v>
      </c>
      <c r="E23411">
        <v>2.6789999999999998</v>
      </c>
      <c r="F23411">
        <v>4.1428000000000003</v>
      </c>
      <c r="G23411">
        <v>2.6789999999999998</v>
      </c>
      <c r="H23411">
        <v>118.25</v>
      </c>
      <c r="I23411" t="b">
        <v>0</v>
      </c>
      <c r="J23411" t="b">
        <v>0</v>
      </c>
      <c r="K23411">
        <v>2.2168999999999999</v>
      </c>
      <c r="L23411">
        <v>45</v>
      </c>
    </row>
    <row r="23412" spans="1:12" x14ac:dyDescent="0.35">
      <c r="A23412" t="s">
        <v>317</v>
      </c>
      <c r="B23412" t="s">
        <v>730</v>
      </c>
      <c r="C23412">
        <v>0.1128</v>
      </c>
      <c r="D23412">
        <v>928938</v>
      </c>
      <c r="E23412">
        <v>15.763</v>
      </c>
      <c r="F23412">
        <v>20.752600000000001</v>
      </c>
      <c r="G23412">
        <v>15.763</v>
      </c>
      <c r="H23412">
        <v>129.38</v>
      </c>
      <c r="I23412" t="b">
        <v>0</v>
      </c>
      <c r="J23412" t="b">
        <v>0</v>
      </c>
      <c r="K23412">
        <v>2.0249999999999999</v>
      </c>
      <c r="L23412">
        <v>69</v>
      </c>
    </row>
    <row r="23413" spans="1:12" x14ac:dyDescent="0.35">
      <c r="A23413" t="s">
        <v>317</v>
      </c>
      <c r="B23413" t="s">
        <v>758</v>
      </c>
      <c r="C23413">
        <v>0.245</v>
      </c>
      <c r="D23413">
        <v>-105214</v>
      </c>
      <c r="E23413">
        <v>-1.7912999999999999</v>
      </c>
      <c r="F23413">
        <v>7.9627999999999997</v>
      </c>
      <c r="G23413">
        <v>-1.7912999999999999</v>
      </c>
      <c r="H23413">
        <v>123.19</v>
      </c>
      <c r="I23413" t="b">
        <v>0</v>
      </c>
      <c r="J23413" t="b">
        <v>0</v>
      </c>
      <c r="K23413">
        <v>1.7121999999999999</v>
      </c>
      <c r="L23413">
        <v>42</v>
      </c>
    </row>
    <row r="23414" spans="1:12" x14ac:dyDescent="0.35">
      <c r="A23414" t="s">
        <v>317</v>
      </c>
      <c r="B23414" t="s">
        <v>728</v>
      </c>
      <c r="C23414">
        <v>5.6300000000000003E-2</v>
      </c>
      <c r="D23414">
        <v>293223</v>
      </c>
      <c r="E23414">
        <v>5.8978999999999999</v>
      </c>
      <c r="F23414">
        <v>9.1060999999999996</v>
      </c>
      <c r="G23414">
        <v>5.8978999999999999</v>
      </c>
      <c r="H23414">
        <v>129.77000000000001</v>
      </c>
      <c r="I23414" t="b">
        <v>0</v>
      </c>
      <c r="J23414" t="b">
        <v>0</v>
      </c>
      <c r="K23414">
        <v>1.5628</v>
      </c>
      <c r="L23414">
        <v>45</v>
      </c>
    </row>
    <row r="23415" spans="1:12" x14ac:dyDescent="0.35">
      <c r="A23415" t="s">
        <v>317</v>
      </c>
      <c r="B23415" t="s">
        <v>731</v>
      </c>
      <c r="C23415">
        <v>0.13950000000000001</v>
      </c>
      <c r="D23415">
        <v>-10571</v>
      </c>
      <c r="E23415">
        <v>-0.221</v>
      </c>
      <c r="F23415">
        <v>4.9652000000000003</v>
      </c>
      <c r="G23415">
        <v>-0.221</v>
      </c>
      <c r="H23415">
        <v>119.62</v>
      </c>
      <c r="I23415" t="b">
        <v>0</v>
      </c>
      <c r="J23415" t="b">
        <v>0</v>
      </c>
      <c r="K23415">
        <v>1.417</v>
      </c>
      <c r="L23415">
        <v>51</v>
      </c>
    </row>
    <row r="23416" spans="1:12" x14ac:dyDescent="0.35">
      <c r="A23416" t="s">
        <v>317</v>
      </c>
      <c r="B23416" t="s">
        <v>785</v>
      </c>
      <c r="C23416">
        <v>0.36699999999999999</v>
      </c>
      <c r="D23416">
        <v>-807289</v>
      </c>
      <c r="E23416">
        <v>-15.684900000000001</v>
      </c>
      <c r="F23416">
        <v>-12.276999999999999</v>
      </c>
      <c r="G23416">
        <v>-15.684900000000001</v>
      </c>
      <c r="H23416">
        <v>126.56</v>
      </c>
      <c r="I23416" t="b">
        <v>0</v>
      </c>
      <c r="J23416" t="b">
        <v>0</v>
      </c>
      <c r="K23416">
        <v>1.2881</v>
      </c>
      <c r="L23416">
        <v>33</v>
      </c>
    </row>
    <row r="23417" spans="1:12" x14ac:dyDescent="0.35">
      <c r="A23417" t="s">
        <v>317</v>
      </c>
      <c r="B23417" t="s">
        <v>737</v>
      </c>
      <c r="C23417">
        <v>8.5199999999999998E-2</v>
      </c>
      <c r="D23417">
        <v>4128007</v>
      </c>
      <c r="E23417">
        <v>100</v>
      </c>
      <c r="F23417">
        <v>100</v>
      </c>
      <c r="G23417">
        <v>100</v>
      </c>
      <c r="H23417">
        <v>137.82</v>
      </c>
      <c r="I23417" t="b">
        <v>1</v>
      </c>
      <c r="J23417" t="b">
        <v>0</v>
      </c>
      <c r="K23417">
        <v>1.2253000000000001</v>
      </c>
      <c r="L23417">
        <v>1</v>
      </c>
    </row>
    <row r="23418" spans="1:12" x14ac:dyDescent="0.35">
      <c r="A23418" t="s">
        <v>317</v>
      </c>
      <c r="B23418" t="s">
        <v>740</v>
      </c>
      <c r="C23418">
        <v>8.5300000000000001E-2</v>
      </c>
      <c r="D23418">
        <v>-57298</v>
      </c>
      <c r="E23418">
        <v>-1.5399</v>
      </c>
      <c r="F23418">
        <v>2.5891000000000002</v>
      </c>
      <c r="G23418">
        <v>-1.5399</v>
      </c>
      <c r="H23418">
        <v>99.46</v>
      </c>
      <c r="I23418" t="b">
        <v>0</v>
      </c>
      <c r="J23418" t="b">
        <v>0</v>
      </c>
      <c r="K23418">
        <v>1.0873999999999999</v>
      </c>
      <c r="L23418">
        <v>45</v>
      </c>
    </row>
    <row r="23419" spans="1:12" x14ac:dyDescent="0.35">
      <c r="A23419" t="s">
        <v>317</v>
      </c>
      <c r="B23419" t="s">
        <v>743</v>
      </c>
      <c r="C23419">
        <v>0.10249999999999999</v>
      </c>
      <c r="D23419">
        <v>-15806</v>
      </c>
      <c r="E23419">
        <v>-0.4748</v>
      </c>
      <c r="F23419">
        <v>1.9633</v>
      </c>
      <c r="G23419">
        <v>-0.4748</v>
      </c>
      <c r="H23419">
        <v>104.4</v>
      </c>
      <c r="I23419" t="b">
        <v>0</v>
      </c>
      <c r="J23419" t="b">
        <v>0</v>
      </c>
      <c r="K23419">
        <v>0.98350000000000004</v>
      </c>
      <c r="L23419">
        <v>69</v>
      </c>
    </row>
    <row r="23420" spans="1:12" x14ac:dyDescent="0.35">
      <c r="A23420" t="s">
        <v>317</v>
      </c>
      <c r="B23420" t="s">
        <v>781</v>
      </c>
      <c r="C23420">
        <v>6.9099999999999995E-2</v>
      </c>
      <c r="D23420">
        <v>795860</v>
      </c>
      <c r="E23420">
        <v>35.067799999999998</v>
      </c>
      <c r="F23420">
        <v>42.181800000000003</v>
      </c>
      <c r="G23420">
        <v>35.067799999999998</v>
      </c>
      <c r="H23420">
        <v>134.79</v>
      </c>
      <c r="I23420" t="b">
        <v>0</v>
      </c>
      <c r="J23420" t="b">
        <v>0</v>
      </c>
      <c r="K23420">
        <v>0.90990000000000004</v>
      </c>
      <c r="L23420">
        <v>14</v>
      </c>
    </row>
    <row r="23421" spans="1:12" x14ac:dyDescent="0.35">
      <c r="A23421" t="s">
        <v>317</v>
      </c>
      <c r="B23421" t="s">
        <v>754</v>
      </c>
      <c r="C23421">
        <v>7.9899999999999999E-2</v>
      </c>
      <c r="D23421">
        <v>-82391</v>
      </c>
      <c r="E23421">
        <v>-2.6312000000000002</v>
      </c>
      <c r="F23421">
        <v>2.6686999999999999</v>
      </c>
      <c r="G23421">
        <v>-2.6312000000000002</v>
      </c>
      <c r="H23421">
        <v>93.52</v>
      </c>
      <c r="I23421" t="b">
        <v>0</v>
      </c>
      <c r="J23421" t="b">
        <v>0</v>
      </c>
      <c r="K23421">
        <v>0.90500000000000003</v>
      </c>
      <c r="L23421">
        <v>60</v>
      </c>
    </row>
    <row r="23422" spans="1:12" x14ac:dyDescent="0.35">
      <c r="A23422" t="s">
        <v>317</v>
      </c>
      <c r="B23422" t="s">
        <v>1431</v>
      </c>
      <c r="C23422">
        <v>2.2025999999999999</v>
      </c>
      <c r="D23422">
        <v>161505</v>
      </c>
      <c r="E23422">
        <v>5.6920000000000002</v>
      </c>
      <c r="F23422">
        <v>16.498699999999999</v>
      </c>
      <c r="G23422">
        <v>5.6920000000000002</v>
      </c>
      <c r="H23422">
        <v>130.80000000000001</v>
      </c>
      <c r="I23422" t="b">
        <v>0</v>
      </c>
      <c r="J23422" t="b">
        <v>0</v>
      </c>
      <c r="K23422">
        <v>0.8901</v>
      </c>
      <c r="L23422">
        <v>24</v>
      </c>
    </row>
    <row r="23423" spans="1:12" x14ac:dyDescent="0.35">
      <c r="A23423" t="s">
        <v>317</v>
      </c>
      <c r="B23423" t="s">
        <v>775</v>
      </c>
      <c r="C23423">
        <v>9.0999999999999998E-2</v>
      </c>
      <c r="D23423">
        <v>220527</v>
      </c>
      <c r="E23423">
        <v>8.2086000000000006</v>
      </c>
      <c r="F23423">
        <v>14.7921</v>
      </c>
      <c r="G23423">
        <v>8.2086000000000006</v>
      </c>
      <c r="H23423">
        <v>128.19</v>
      </c>
      <c r="I23423" t="b">
        <v>0</v>
      </c>
      <c r="J23423" t="b">
        <v>0</v>
      </c>
      <c r="K23423">
        <v>0.8629</v>
      </c>
      <c r="L23423">
        <v>45</v>
      </c>
    </row>
    <row r="23424" spans="1:12" x14ac:dyDescent="0.35">
      <c r="A23424" t="s">
        <v>317</v>
      </c>
      <c r="B23424" t="s">
        <v>748</v>
      </c>
      <c r="C23424">
        <v>0.1067</v>
      </c>
      <c r="D23424">
        <v>733908</v>
      </c>
      <c r="E23424">
        <v>37.494100000000003</v>
      </c>
      <c r="F23424">
        <v>18.551600000000001</v>
      </c>
      <c r="G23424">
        <v>37.494100000000003</v>
      </c>
      <c r="H23424">
        <v>119.89</v>
      </c>
      <c r="I23424" t="b">
        <v>0</v>
      </c>
      <c r="J23424" t="b">
        <v>0</v>
      </c>
      <c r="K23424">
        <v>0.79879999999999995</v>
      </c>
      <c r="L23424">
        <v>59</v>
      </c>
    </row>
    <row r="23425" spans="1:12" x14ac:dyDescent="0.35">
      <c r="A23425" t="s">
        <v>317</v>
      </c>
      <c r="B23425" t="s">
        <v>741</v>
      </c>
      <c r="C23425">
        <v>3.2099999999999997E-2</v>
      </c>
      <c r="D23425">
        <v>-383993</v>
      </c>
      <c r="E23425">
        <v>-12.757300000000001</v>
      </c>
      <c r="F23425">
        <v>-12.101699999999999</v>
      </c>
      <c r="G23425">
        <v>-12.757300000000001</v>
      </c>
      <c r="H23425">
        <v>115.67</v>
      </c>
      <c r="I23425" t="b">
        <v>0</v>
      </c>
      <c r="J23425" t="b">
        <v>0</v>
      </c>
      <c r="K23425">
        <v>0.77949999999999997</v>
      </c>
      <c r="L23425">
        <v>45</v>
      </c>
    </row>
    <row r="23426" spans="1:12" x14ac:dyDescent="0.35">
      <c r="A23426" t="s">
        <v>317</v>
      </c>
      <c r="B23426" t="s">
        <v>733</v>
      </c>
      <c r="C23426">
        <v>6.0900000000000003E-2</v>
      </c>
      <c r="D23426">
        <v>410058</v>
      </c>
      <c r="E23426">
        <v>18.684799999999999</v>
      </c>
      <c r="F23426">
        <v>20.973400000000002</v>
      </c>
      <c r="G23426">
        <v>18.684799999999999</v>
      </c>
      <c r="H23426">
        <v>129.4</v>
      </c>
      <c r="I23426" t="b">
        <v>0</v>
      </c>
      <c r="J23426" t="b">
        <v>0</v>
      </c>
      <c r="K23426">
        <v>0.77310000000000001</v>
      </c>
      <c r="L23426">
        <v>45</v>
      </c>
    </row>
    <row r="23427" spans="1:12" x14ac:dyDescent="0.35">
      <c r="A23427" t="s">
        <v>317</v>
      </c>
      <c r="B23427" t="s">
        <v>752</v>
      </c>
      <c r="C23427">
        <v>7.7100000000000002E-2</v>
      </c>
      <c r="D23427">
        <v>-266356</v>
      </c>
      <c r="E23427">
        <v>-10.3775</v>
      </c>
      <c r="F23427">
        <v>-3.6328999999999998</v>
      </c>
      <c r="G23427">
        <v>-10.3775</v>
      </c>
      <c r="H23427">
        <v>111.31</v>
      </c>
      <c r="I23427" t="b">
        <v>0</v>
      </c>
      <c r="J23427" t="b">
        <v>0</v>
      </c>
      <c r="K23427">
        <v>0.68279999999999996</v>
      </c>
      <c r="L23427">
        <v>51</v>
      </c>
    </row>
    <row r="23428" spans="1:12" x14ac:dyDescent="0.35">
      <c r="A23428" t="s">
        <v>317</v>
      </c>
      <c r="B23428" t="s">
        <v>932</v>
      </c>
      <c r="C23428">
        <v>0.29310000000000003</v>
      </c>
      <c r="D23428">
        <v>1533177</v>
      </c>
      <c r="E23428">
        <v>280.37650000000002</v>
      </c>
      <c r="F23428">
        <v>308.25900000000001</v>
      </c>
      <c r="G23428">
        <v>280.37650000000002</v>
      </c>
      <c r="H23428">
        <v>136.41</v>
      </c>
      <c r="I23428" t="b">
        <v>0</v>
      </c>
      <c r="J23428" t="b">
        <v>0</v>
      </c>
      <c r="K23428">
        <v>0.61739999999999995</v>
      </c>
      <c r="L23428">
        <v>45</v>
      </c>
    </row>
    <row r="23429" spans="1:12" x14ac:dyDescent="0.35">
      <c r="A23429" t="s">
        <v>317</v>
      </c>
      <c r="B23429" t="s">
        <v>749</v>
      </c>
      <c r="C23429">
        <v>2.2700000000000001E-2</v>
      </c>
      <c r="D23429">
        <v>-1323327</v>
      </c>
      <c r="E23429">
        <v>-39.856499999999997</v>
      </c>
      <c r="F23429">
        <v>-37.5976</v>
      </c>
      <c r="G23429">
        <v>-39.856499999999997</v>
      </c>
      <c r="H23429">
        <v>130.24</v>
      </c>
      <c r="I23429" t="b">
        <v>0</v>
      </c>
      <c r="J23429" t="b">
        <v>0</v>
      </c>
      <c r="K23429">
        <v>0.5927</v>
      </c>
      <c r="L23429">
        <v>45</v>
      </c>
    </row>
    <row r="23430" spans="1:12" x14ac:dyDescent="0.35">
      <c r="A23430" t="s">
        <v>317</v>
      </c>
      <c r="B23430" t="s">
        <v>1066</v>
      </c>
      <c r="C23430">
        <v>0.31840000000000002</v>
      </c>
      <c r="D23430">
        <v>228917</v>
      </c>
      <c r="E23430">
        <v>13.3087</v>
      </c>
      <c r="F23430">
        <v>21.309000000000001</v>
      </c>
      <c r="G23430">
        <v>13.3087</v>
      </c>
      <c r="H23430">
        <v>127.74</v>
      </c>
      <c r="I23430" t="b">
        <v>0</v>
      </c>
      <c r="J23430" t="b">
        <v>0</v>
      </c>
      <c r="K23430">
        <v>0.57850000000000001</v>
      </c>
      <c r="L23430">
        <v>45</v>
      </c>
    </row>
    <row r="23431" spans="1:12" x14ac:dyDescent="0.35">
      <c r="A23431" t="s">
        <v>317</v>
      </c>
      <c r="B23431" t="s">
        <v>747</v>
      </c>
      <c r="C23431">
        <v>6.9800000000000001E-2</v>
      </c>
      <c r="D23431">
        <v>354501</v>
      </c>
      <c r="E23431">
        <v>22.4346</v>
      </c>
      <c r="F23431">
        <v>26.2087</v>
      </c>
      <c r="G23431">
        <v>22.4346</v>
      </c>
      <c r="H23431">
        <v>122.03</v>
      </c>
      <c r="I23431" t="b">
        <v>0</v>
      </c>
      <c r="J23431" t="b">
        <v>0</v>
      </c>
      <c r="K23431">
        <v>0.57430000000000003</v>
      </c>
      <c r="L23431">
        <v>45</v>
      </c>
    </row>
    <row r="23432" spans="1:12" x14ac:dyDescent="0.35">
      <c r="A23432" t="s">
        <v>317</v>
      </c>
      <c r="B23432" t="s">
        <v>738</v>
      </c>
      <c r="C23432">
        <v>9.9199999999999997E-2</v>
      </c>
      <c r="D23432">
        <v>-181114</v>
      </c>
      <c r="E23432">
        <v>-8.7810000000000006</v>
      </c>
      <c r="F23432">
        <v>-10.922499999999999</v>
      </c>
      <c r="G23432">
        <v>-8.7810000000000006</v>
      </c>
      <c r="H23432">
        <v>128.4</v>
      </c>
      <c r="I23432" t="b">
        <v>0</v>
      </c>
      <c r="J23432" t="b">
        <v>0</v>
      </c>
      <c r="K23432">
        <v>0.5585</v>
      </c>
      <c r="L23432">
        <v>13</v>
      </c>
    </row>
    <row r="23433" spans="1:12" x14ac:dyDescent="0.35">
      <c r="A23433" t="s">
        <v>317</v>
      </c>
      <c r="B23433" t="s">
        <v>935</v>
      </c>
      <c r="C23433">
        <v>0.60140000000000005</v>
      </c>
      <c r="D23433">
        <v>-1201217</v>
      </c>
      <c r="E23433">
        <v>-39.546999999999997</v>
      </c>
      <c r="F23433">
        <v>-33.526899999999998</v>
      </c>
      <c r="G23433">
        <v>-39.546999999999997</v>
      </c>
      <c r="H23433">
        <v>128.38999999999999</v>
      </c>
      <c r="I23433" t="b">
        <v>0</v>
      </c>
      <c r="J23433" t="b">
        <v>0</v>
      </c>
      <c r="K23433">
        <v>0.54500000000000004</v>
      </c>
      <c r="L23433">
        <v>48</v>
      </c>
    </row>
    <row r="23434" spans="1:12" x14ac:dyDescent="0.35">
      <c r="A23434" t="s">
        <v>317</v>
      </c>
      <c r="B23434" t="s">
        <v>784</v>
      </c>
      <c r="C23434">
        <v>0.16619999999999999</v>
      </c>
      <c r="D23434">
        <v>-324434</v>
      </c>
      <c r="E23434">
        <v>-16.515000000000001</v>
      </c>
      <c r="F23434">
        <v>-6.9748999999999999</v>
      </c>
      <c r="G23434">
        <v>-16.515000000000001</v>
      </c>
      <c r="H23434">
        <v>114.26</v>
      </c>
      <c r="I23434" t="b">
        <v>0</v>
      </c>
      <c r="J23434" t="b">
        <v>0</v>
      </c>
      <c r="K23434">
        <v>0.48680000000000001</v>
      </c>
      <c r="L23434">
        <v>45</v>
      </c>
    </row>
    <row r="23435" spans="1:12" x14ac:dyDescent="0.35">
      <c r="A23435" t="s">
        <v>317</v>
      </c>
      <c r="B23435" t="s">
        <v>988</v>
      </c>
      <c r="C23435">
        <v>0.28510000000000002</v>
      </c>
      <c r="D23435">
        <v>503839</v>
      </c>
      <c r="E23435">
        <v>48.385199999999998</v>
      </c>
      <c r="F23435">
        <v>39.0032</v>
      </c>
      <c r="G23435">
        <v>48.385199999999998</v>
      </c>
      <c r="H23435">
        <v>130.78</v>
      </c>
      <c r="I23435" t="b">
        <v>0</v>
      </c>
      <c r="J23435" t="b">
        <v>0</v>
      </c>
      <c r="K23435">
        <v>0.45860000000000001</v>
      </c>
      <c r="L23435">
        <v>15</v>
      </c>
    </row>
    <row r="23436" spans="1:12" x14ac:dyDescent="0.35">
      <c r="A23436" t="s">
        <v>317</v>
      </c>
      <c r="B23436" t="s">
        <v>773</v>
      </c>
      <c r="C23436">
        <v>4.5100000000000001E-2</v>
      </c>
      <c r="D23436">
        <v>102</v>
      </c>
      <c r="E23436">
        <v>6.8999999999999999E-3</v>
      </c>
      <c r="F23436">
        <v>3.6236000000000002</v>
      </c>
      <c r="G23436">
        <v>6.8999999999999999E-3</v>
      </c>
      <c r="H23436">
        <v>134.21</v>
      </c>
      <c r="I23436" t="b">
        <v>0</v>
      </c>
      <c r="J23436" t="b">
        <v>0</v>
      </c>
      <c r="K23436">
        <v>0.44169999999999998</v>
      </c>
      <c r="L23436">
        <v>45</v>
      </c>
    </row>
    <row r="23437" spans="1:12" x14ac:dyDescent="0.35">
      <c r="A23437" t="s">
        <v>317</v>
      </c>
      <c r="B23437" t="s">
        <v>751</v>
      </c>
      <c r="C23437">
        <v>5.0200000000000002E-2</v>
      </c>
      <c r="D23437">
        <v>435120</v>
      </c>
      <c r="E23437">
        <v>42.053100000000001</v>
      </c>
      <c r="F23437">
        <v>50.551400000000001</v>
      </c>
      <c r="G23437">
        <v>42.053100000000001</v>
      </c>
      <c r="H23437">
        <v>132.61000000000001</v>
      </c>
      <c r="I23437" t="b">
        <v>0</v>
      </c>
      <c r="J23437" t="b">
        <v>0</v>
      </c>
      <c r="K23437">
        <v>0.43630000000000002</v>
      </c>
      <c r="L23437">
        <v>39</v>
      </c>
    </row>
    <row r="23438" spans="1:12" x14ac:dyDescent="0.35">
      <c r="A23438" t="s">
        <v>317</v>
      </c>
      <c r="B23438" t="s">
        <v>777</v>
      </c>
      <c r="C23438">
        <v>5.9499999999999997E-2</v>
      </c>
      <c r="D23438">
        <v>-98931</v>
      </c>
      <c r="E23438">
        <v>-6.5656999999999996</v>
      </c>
      <c r="F23438">
        <v>-12.2239</v>
      </c>
      <c r="G23438">
        <v>-6.5656999999999996</v>
      </c>
      <c r="H23438">
        <v>131.58000000000001</v>
      </c>
      <c r="I23438" t="b">
        <v>0</v>
      </c>
      <c r="J23438" t="b">
        <v>0</v>
      </c>
      <c r="K23438">
        <v>0.41789999999999999</v>
      </c>
      <c r="L23438">
        <v>45</v>
      </c>
    </row>
    <row r="23439" spans="1:12" x14ac:dyDescent="0.35">
      <c r="A23439" t="s">
        <v>317</v>
      </c>
      <c r="B23439" t="s">
        <v>941</v>
      </c>
      <c r="C23439">
        <v>0.57920000000000005</v>
      </c>
      <c r="D23439">
        <v>330327</v>
      </c>
      <c r="E23439">
        <v>32.0533</v>
      </c>
      <c r="F23439">
        <v>24.7272</v>
      </c>
      <c r="G23439">
        <v>32.0533</v>
      </c>
      <c r="H23439">
        <v>137.09</v>
      </c>
      <c r="I23439" t="b">
        <v>0</v>
      </c>
      <c r="J23439" t="b">
        <v>0</v>
      </c>
      <c r="K23439">
        <v>0.40389999999999998</v>
      </c>
      <c r="L23439">
        <v>44</v>
      </c>
    </row>
    <row r="23440" spans="1:12" x14ac:dyDescent="0.35">
      <c r="A23440" t="s">
        <v>317</v>
      </c>
      <c r="B23440" t="s">
        <v>1078</v>
      </c>
      <c r="C23440">
        <v>0.49940000000000001</v>
      </c>
      <c r="D23440">
        <v>-137144</v>
      </c>
      <c r="E23440">
        <v>-9.2177000000000007</v>
      </c>
      <c r="F23440">
        <v>-2.3984999999999999</v>
      </c>
      <c r="G23440">
        <v>-9.2177000000000007</v>
      </c>
      <c r="H23440">
        <v>129.71</v>
      </c>
      <c r="I23440" t="b">
        <v>0</v>
      </c>
      <c r="J23440" t="b">
        <v>0</v>
      </c>
      <c r="K23440">
        <v>0.40089999999999998</v>
      </c>
      <c r="L23440">
        <v>71</v>
      </c>
    </row>
    <row r="23441" spans="1:12" x14ac:dyDescent="0.35">
      <c r="A23441" t="s">
        <v>317</v>
      </c>
      <c r="B23441" t="s">
        <v>948</v>
      </c>
      <c r="C23441">
        <v>0.55149999999999999</v>
      </c>
      <c r="D23441">
        <v>261206</v>
      </c>
      <c r="E23441">
        <v>24.654900000000001</v>
      </c>
      <c r="F23441">
        <v>26.674700000000001</v>
      </c>
      <c r="G23441">
        <v>24.654900000000001</v>
      </c>
      <c r="H23441">
        <v>129.06</v>
      </c>
      <c r="I23441" t="b">
        <v>0</v>
      </c>
      <c r="J23441" t="b">
        <v>0</v>
      </c>
      <c r="K23441">
        <v>0.39200000000000002</v>
      </c>
      <c r="L23441">
        <v>45</v>
      </c>
    </row>
    <row r="23442" spans="1:12" x14ac:dyDescent="0.35">
      <c r="A23442" t="s">
        <v>317</v>
      </c>
      <c r="B23442" t="s">
        <v>753</v>
      </c>
      <c r="C23442">
        <v>0.1021</v>
      </c>
      <c r="D23442">
        <v>29788</v>
      </c>
      <c r="E23442">
        <v>2.5297999999999998</v>
      </c>
      <c r="F23442">
        <v>-0.96909999999999996</v>
      </c>
      <c r="G23442">
        <v>2.5297999999999998</v>
      </c>
      <c r="H23442">
        <v>127.44</v>
      </c>
      <c r="I23442" t="b">
        <v>0</v>
      </c>
      <c r="J23442" t="b">
        <v>0</v>
      </c>
      <c r="K23442">
        <v>0.35830000000000001</v>
      </c>
      <c r="L23442">
        <v>50</v>
      </c>
    </row>
    <row r="23443" spans="1:12" x14ac:dyDescent="0.35">
      <c r="A23443" t="s">
        <v>317</v>
      </c>
      <c r="B23443" t="s">
        <v>1056</v>
      </c>
      <c r="C23443">
        <v>0.20330000000000001</v>
      </c>
      <c r="D23443">
        <v>18728</v>
      </c>
      <c r="E23443">
        <v>1.6227</v>
      </c>
      <c r="F23443">
        <v>12.0471</v>
      </c>
      <c r="G23443">
        <v>1.6227</v>
      </c>
      <c r="H23443">
        <v>135.41999999999999</v>
      </c>
      <c r="I23443" t="b">
        <v>0</v>
      </c>
      <c r="J23443" t="b">
        <v>0</v>
      </c>
      <c r="K23443">
        <v>0.34810000000000002</v>
      </c>
      <c r="L23443">
        <v>45</v>
      </c>
    </row>
    <row r="23444" spans="1:12" x14ac:dyDescent="0.35">
      <c r="A23444" t="s">
        <v>317</v>
      </c>
      <c r="B23444" t="s">
        <v>742</v>
      </c>
      <c r="C23444">
        <v>6.9000000000000006E-2</v>
      </c>
      <c r="D23444">
        <v>-5612</v>
      </c>
      <c r="E23444">
        <v>-0.50490000000000002</v>
      </c>
      <c r="F23444">
        <v>3.3300999999999998</v>
      </c>
      <c r="G23444">
        <v>-0.50490000000000002</v>
      </c>
      <c r="H23444">
        <v>128.41999999999999</v>
      </c>
      <c r="I23444" t="b">
        <v>0</v>
      </c>
      <c r="J23444" t="b">
        <v>0</v>
      </c>
      <c r="K23444">
        <v>0.32819999999999999</v>
      </c>
      <c r="L23444">
        <v>44</v>
      </c>
    </row>
    <row r="23445" spans="1:12" x14ac:dyDescent="0.35">
      <c r="A23445" t="s">
        <v>317</v>
      </c>
      <c r="B23445" t="s">
        <v>1073</v>
      </c>
      <c r="C23445">
        <v>9.9000000000000005E-2</v>
      </c>
      <c r="D23445">
        <v>-324461</v>
      </c>
      <c r="E23445">
        <v>-22.928699999999999</v>
      </c>
      <c r="F23445">
        <v>-20.2334</v>
      </c>
      <c r="G23445">
        <v>-22.928699999999999</v>
      </c>
      <c r="H23445">
        <v>118.45</v>
      </c>
      <c r="I23445" t="b">
        <v>0</v>
      </c>
      <c r="J23445" t="b">
        <v>0</v>
      </c>
      <c r="K23445">
        <v>0.32369999999999999</v>
      </c>
      <c r="L23445">
        <v>45</v>
      </c>
    </row>
    <row r="23446" spans="1:12" x14ac:dyDescent="0.35">
      <c r="A23446" t="s">
        <v>317</v>
      </c>
      <c r="B23446" t="s">
        <v>756</v>
      </c>
      <c r="C23446">
        <v>0.13109999999999999</v>
      </c>
      <c r="D23446">
        <v>-53702</v>
      </c>
      <c r="E23446">
        <v>-4.7454000000000001</v>
      </c>
      <c r="F23446">
        <v>-3.1499000000000001</v>
      </c>
      <c r="G23446">
        <v>-4.7454000000000001</v>
      </c>
      <c r="H23446">
        <v>129.21</v>
      </c>
      <c r="I23446" t="b">
        <v>0</v>
      </c>
      <c r="J23446" t="b">
        <v>0</v>
      </c>
      <c r="K23446">
        <v>0.32</v>
      </c>
      <c r="L23446">
        <v>30</v>
      </c>
    </row>
    <row r="23447" spans="1:12" x14ac:dyDescent="0.35">
      <c r="A23447" t="s">
        <v>317</v>
      </c>
      <c r="B23447" t="s">
        <v>1020</v>
      </c>
      <c r="C23447">
        <v>0.14829999999999999</v>
      </c>
      <c r="D23447">
        <v>233496</v>
      </c>
      <c r="E23447">
        <v>27.9025</v>
      </c>
      <c r="F23447">
        <v>40.325499999999998</v>
      </c>
      <c r="G23447">
        <v>27.9025</v>
      </c>
      <c r="H23447">
        <v>130.32</v>
      </c>
      <c r="I23447" t="b">
        <v>0</v>
      </c>
      <c r="J23447" t="b">
        <v>0</v>
      </c>
      <c r="K23447">
        <v>0.31769999999999998</v>
      </c>
      <c r="L23447">
        <v>35</v>
      </c>
    </row>
    <row r="23448" spans="1:12" x14ac:dyDescent="0.35">
      <c r="A23448" t="s">
        <v>317</v>
      </c>
      <c r="B23448" t="s">
        <v>780</v>
      </c>
      <c r="C23448">
        <v>9.4700000000000006E-2</v>
      </c>
      <c r="D23448">
        <v>-14600</v>
      </c>
      <c r="E23448">
        <v>-1.4427000000000001</v>
      </c>
      <c r="F23448">
        <v>3.2401</v>
      </c>
      <c r="G23448">
        <v>-1.4427000000000001</v>
      </c>
      <c r="H23448">
        <v>113.24</v>
      </c>
      <c r="I23448" t="b">
        <v>0</v>
      </c>
      <c r="J23448" t="b">
        <v>0</v>
      </c>
      <c r="K23448">
        <v>0.29609999999999997</v>
      </c>
      <c r="L23448">
        <v>45</v>
      </c>
    </row>
    <row r="23449" spans="1:12" x14ac:dyDescent="0.35">
      <c r="A23449" t="s">
        <v>317</v>
      </c>
      <c r="B23449" t="s">
        <v>968</v>
      </c>
      <c r="C23449">
        <v>0.12859999999999999</v>
      </c>
      <c r="D23449">
        <v>-41700</v>
      </c>
      <c r="E23449">
        <v>-4.2176</v>
      </c>
      <c r="F23449">
        <v>-4.2568000000000001</v>
      </c>
      <c r="G23449">
        <v>-4.2176</v>
      </c>
      <c r="H23449">
        <v>131.86000000000001</v>
      </c>
      <c r="I23449" t="b">
        <v>0</v>
      </c>
      <c r="J23449" t="b">
        <v>0</v>
      </c>
      <c r="K23449">
        <v>0.28110000000000002</v>
      </c>
      <c r="L23449">
        <v>46</v>
      </c>
    </row>
    <row r="23450" spans="1:12" x14ac:dyDescent="0.35">
      <c r="A23450" t="s">
        <v>317</v>
      </c>
      <c r="B23450" t="s">
        <v>779</v>
      </c>
      <c r="C23450">
        <v>3.4799999999999998E-2</v>
      </c>
      <c r="D23450">
        <v>9238</v>
      </c>
      <c r="E23450">
        <v>1.0044</v>
      </c>
      <c r="F23450">
        <v>6.1058000000000003</v>
      </c>
      <c r="G23450">
        <v>1.0044</v>
      </c>
      <c r="H23450">
        <v>120.58</v>
      </c>
      <c r="I23450" t="b">
        <v>0</v>
      </c>
      <c r="J23450" t="b">
        <v>0</v>
      </c>
      <c r="K23450">
        <v>0.27579999999999999</v>
      </c>
      <c r="L23450">
        <v>45</v>
      </c>
    </row>
    <row r="23451" spans="1:12" x14ac:dyDescent="0.35">
      <c r="A23451" t="s">
        <v>317</v>
      </c>
      <c r="B23451" t="s">
        <v>770</v>
      </c>
      <c r="C23451">
        <v>0.11849999999999999</v>
      </c>
      <c r="D23451">
        <v>243285</v>
      </c>
      <c r="E23451">
        <v>36.106900000000003</v>
      </c>
      <c r="F23451">
        <v>58.914200000000001</v>
      </c>
      <c r="G23451">
        <v>36.106900000000003</v>
      </c>
      <c r="H23451">
        <v>129.36000000000001</v>
      </c>
      <c r="I23451" t="b">
        <v>0</v>
      </c>
      <c r="J23451" t="b">
        <v>0</v>
      </c>
      <c r="K23451">
        <v>0.2722</v>
      </c>
      <c r="L23451">
        <v>64</v>
      </c>
    </row>
    <row r="23452" spans="1:12" x14ac:dyDescent="0.35">
      <c r="A23452" t="s">
        <v>317</v>
      </c>
      <c r="B23452" t="s">
        <v>1557</v>
      </c>
      <c r="C23452">
        <v>3.8229000000000002</v>
      </c>
      <c r="D23452">
        <v>-1050267</v>
      </c>
      <c r="E23452">
        <v>-53.7087</v>
      </c>
      <c r="F23452">
        <v>-42.3825</v>
      </c>
      <c r="G23452">
        <v>-53.7087</v>
      </c>
      <c r="H23452">
        <v>133.28</v>
      </c>
      <c r="I23452" t="b">
        <v>0</v>
      </c>
      <c r="J23452" t="b">
        <v>0</v>
      </c>
      <c r="K23452">
        <v>0.26869999999999999</v>
      </c>
      <c r="L23452">
        <v>15</v>
      </c>
    </row>
    <row r="23453" spans="1:12" x14ac:dyDescent="0.35">
      <c r="A23453" t="s">
        <v>317</v>
      </c>
      <c r="B23453" t="s">
        <v>1277</v>
      </c>
      <c r="C23453">
        <v>0.55169999999999997</v>
      </c>
      <c r="D23453">
        <v>-12376</v>
      </c>
      <c r="E23453">
        <v>-1.3778999999999999</v>
      </c>
      <c r="F23453">
        <v>5.2793000000000001</v>
      </c>
      <c r="G23453">
        <v>-1.3778999999999999</v>
      </c>
      <c r="H23453">
        <v>100.32</v>
      </c>
      <c r="I23453" t="b">
        <v>0</v>
      </c>
      <c r="J23453" t="b">
        <v>0</v>
      </c>
      <c r="K23453">
        <v>0.26290000000000002</v>
      </c>
      <c r="L23453">
        <v>45</v>
      </c>
    </row>
    <row r="23454" spans="1:12" x14ac:dyDescent="0.35">
      <c r="A23454" t="s">
        <v>317</v>
      </c>
      <c r="B23454" t="s">
        <v>793</v>
      </c>
      <c r="C23454">
        <v>0.1399</v>
      </c>
      <c r="D23454">
        <v>17021</v>
      </c>
      <c r="E23454">
        <v>1.9693000000000001</v>
      </c>
      <c r="F23454">
        <v>4.3116000000000003</v>
      </c>
      <c r="G23454">
        <v>1.9693000000000001</v>
      </c>
      <c r="H23454">
        <v>125.64</v>
      </c>
      <c r="I23454" t="b">
        <v>0</v>
      </c>
      <c r="J23454" t="b">
        <v>0</v>
      </c>
      <c r="K23454">
        <v>0.2616</v>
      </c>
      <c r="L23454">
        <v>40</v>
      </c>
    </row>
    <row r="23455" spans="1:12" x14ac:dyDescent="0.35">
      <c r="A23455" t="s">
        <v>317</v>
      </c>
      <c r="B23455" t="s">
        <v>1090</v>
      </c>
      <c r="C23455">
        <v>0.1368</v>
      </c>
      <c r="D23455">
        <v>-44727</v>
      </c>
      <c r="E23455">
        <v>-4.8372000000000002</v>
      </c>
      <c r="F23455">
        <v>0.42180000000000001</v>
      </c>
      <c r="G23455">
        <v>-4.8372000000000002</v>
      </c>
      <c r="H23455">
        <v>128.30000000000001</v>
      </c>
      <c r="I23455" t="b">
        <v>0</v>
      </c>
      <c r="J23455" t="b">
        <v>0</v>
      </c>
      <c r="K23455">
        <v>0.26119999999999999</v>
      </c>
      <c r="L23455">
        <v>42</v>
      </c>
    </row>
    <row r="23456" spans="1:12" x14ac:dyDescent="0.35">
      <c r="A23456" t="s">
        <v>317</v>
      </c>
      <c r="B23456" t="s">
        <v>940</v>
      </c>
      <c r="C23456">
        <v>0.18210000000000001</v>
      </c>
      <c r="D23456">
        <v>-705401</v>
      </c>
      <c r="E23456">
        <v>-45.079000000000001</v>
      </c>
      <c r="F23456">
        <v>-47.176000000000002</v>
      </c>
      <c r="G23456">
        <v>-45.079000000000001</v>
      </c>
      <c r="H23456">
        <v>127.43</v>
      </c>
      <c r="I23456" t="b">
        <v>0</v>
      </c>
      <c r="J23456" t="b">
        <v>0</v>
      </c>
      <c r="K23456">
        <v>0.25509999999999999</v>
      </c>
      <c r="L23456">
        <v>86</v>
      </c>
    </row>
    <row r="23457" spans="1:12" x14ac:dyDescent="0.35">
      <c r="A23457" t="s">
        <v>8</v>
      </c>
      <c r="B23457" t="s">
        <v>732</v>
      </c>
      <c r="C23457">
        <v>9.0938999999999997</v>
      </c>
      <c r="D23457">
        <v>0</v>
      </c>
      <c r="E23457">
        <v>0</v>
      </c>
      <c r="F23457">
        <v>23.253299999999999</v>
      </c>
      <c r="G23457">
        <v>0</v>
      </c>
      <c r="H23457">
        <v>40.46</v>
      </c>
      <c r="I23457" t="b">
        <v>0</v>
      </c>
      <c r="J23457" t="b">
        <v>0</v>
      </c>
      <c r="K23457">
        <v>9.2806999999999995</v>
      </c>
      <c r="L23457">
        <v>45</v>
      </c>
    </row>
    <row r="23458" spans="1:12" x14ac:dyDescent="0.35">
      <c r="A23458" t="s">
        <v>8</v>
      </c>
      <c r="B23458" t="s">
        <v>724</v>
      </c>
      <c r="C23458">
        <v>0.45329999999999998</v>
      </c>
      <c r="D23458">
        <v>1334704</v>
      </c>
      <c r="E23458">
        <v>0.3614</v>
      </c>
      <c r="F23458">
        <v>1.2669999999999999</v>
      </c>
      <c r="G23458">
        <v>0.3614</v>
      </c>
      <c r="H23458">
        <v>44.52</v>
      </c>
      <c r="I23458" t="b">
        <v>0</v>
      </c>
      <c r="J23458" t="b">
        <v>0</v>
      </c>
      <c r="K23458">
        <v>8.6008999999999993</v>
      </c>
      <c r="L23458">
        <v>45</v>
      </c>
    </row>
    <row r="23459" spans="1:12" x14ac:dyDescent="0.35">
      <c r="A23459" t="s">
        <v>8</v>
      </c>
      <c r="B23459" t="s">
        <v>725</v>
      </c>
      <c r="C23459">
        <v>0.44640000000000002</v>
      </c>
      <c r="D23459">
        <v>1051253</v>
      </c>
      <c r="E23459">
        <v>0.34039999999999998</v>
      </c>
      <c r="F23459">
        <v>1.4950000000000001</v>
      </c>
      <c r="G23459">
        <v>0.34039999999999998</v>
      </c>
      <c r="H23459">
        <v>46.62</v>
      </c>
      <c r="I23459" t="b">
        <v>0</v>
      </c>
      <c r="J23459" t="b">
        <v>0</v>
      </c>
      <c r="K23459">
        <v>7.1901999999999999</v>
      </c>
      <c r="L23459">
        <v>45</v>
      </c>
    </row>
    <row r="23460" spans="1:12" x14ac:dyDescent="0.35">
      <c r="A23460" t="s">
        <v>8</v>
      </c>
      <c r="B23460" t="s">
        <v>726</v>
      </c>
      <c r="C23460">
        <v>0.47499999999999998</v>
      </c>
      <c r="D23460">
        <v>-180393</v>
      </c>
      <c r="E23460">
        <v>-0.10630000000000001</v>
      </c>
      <c r="F23460">
        <v>1.5688</v>
      </c>
      <c r="G23460">
        <v>-0.10630000000000001</v>
      </c>
      <c r="H23460">
        <v>44.54</v>
      </c>
      <c r="I23460" t="b">
        <v>0</v>
      </c>
      <c r="J23460" t="b">
        <v>0</v>
      </c>
      <c r="K23460">
        <v>3.9329000000000001</v>
      </c>
      <c r="L23460">
        <v>45</v>
      </c>
    </row>
    <row r="23461" spans="1:12" x14ac:dyDescent="0.35">
      <c r="A23461" t="s">
        <v>8</v>
      </c>
      <c r="B23461" t="s">
        <v>729</v>
      </c>
      <c r="C23461">
        <v>0.50180000000000002</v>
      </c>
      <c r="D23461">
        <v>2561258</v>
      </c>
      <c r="E23461">
        <v>2.9295</v>
      </c>
      <c r="F23461">
        <v>1.6245000000000001</v>
      </c>
      <c r="G23461">
        <v>2.9295</v>
      </c>
      <c r="H23461">
        <v>48.7</v>
      </c>
      <c r="I23461" t="b">
        <v>0</v>
      </c>
      <c r="J23461" t="b">
        <v>0</v>
      </c>
      <c r="K23461">
        <v>2.0878999999999999</v>
      </c>
      <c r="L23461">
        <v>45</v>
      </c>
    </row>
    <row r="23462" spans="1:12" x14ac:dyDescent="0.35">
      <c r="A23462" t="s">
        <v>8</v>
      </c>
      <c r="B23462" t="s">
        <v>760</v>
      </c>
      <c r="C23462">
        <v>0.33310000000000001</v>
      </c>
      <c r="D23462">
        <v>2673635</v>
      </c>
      <c r="E23462">
        <v>3.3809</v>
      </c>
      <c r="F23462">
        <v>2.5428999999999999</v>
      </c>
      <c r="G23462">
        <v>3.3809</v>
      </c>
      <c r="H23462">
        <v>52.55</v>
      </c>
      <c r="I23462" t="b">
        <v>0</v>
      </c>
      <c r="J23462" t="b">
        <v>0</v>
      </c>
      <c r="K23462">
        <v>1.8969</v>
      </c>
      <c r="L23462">
        <v>53</v>
      </c>
    </row>
    <row r="23463" spans="1:12" x14ac:dyDescent="0.35">
      <c r="A23463" t="s">
        <v>8</v>
      </c>
      <c r="B23463" t="s">
        <v>728</v>
      </c>
      <c r="C23463">
        <v>0.39460000000000001</v>
      </c>
      <c r="D23463">
        <v>-816630</v>
      </c>
      <c r="E23463">
        <v>-1.0091000000000001</v>
      </c>
      <c r="F23463">
        <v>-0.68740000000000001</v>
      </c>
      <c r="G23463">
        <v>-1.0091000000000001</v>
      </c>
      <c r="H23463">
        <v>53.79</v>
      </c>
      <c r="I23463" t="b">
        <v>0</v>
      </c>
      <c r="J23463" t="b">
        <v>0</v>
      </c>
      <c r="K23463">
        <v>1.8587</v>
      </c>
      <c r="L23463">
        <v>45</v>
      </c>
    </row>
    <row r="23464" spans="1:12" x14ac:dyDescent="0.35">
      <c r="A23464" t="s">
        <v>8</v>
      </c>
      <c r="B23464" t="s">
        <v>749</v>
      </c>
      <c r="C23464">
        <v>0.3508</v>
      </c>
      <c r="D23464">
        <v>5520922</v>
      </c>
      <c r="E23464">
        <v>8.9664999999999999</v>
      </c>
      <c r="F23464">
        <v>10.0913</v>
      </c>
      <c r="G23464">
        <v>8.9664999999999999</v>
      </c>
      <c r="H23464">
        <v>53.03</v>
      </c>
      <c r="I23464" t="b">
        <v>0</v>
      </c>
      <c r="J23464" t="b">
        <v>0</v>
      </c>
      <c r="K23464">
        <v>1.5567</v>
      </c>
      <c r="L23464">
        <v>45</v>
      </c>
    </row>
    <row r="23465" spans="1:12" x14ac:dyDescent="0.35">
      <c r="A23465" t="s">
        <v>8</v>
      </c>
      <c r="B23465" t="s">
        <v>755</v>
      </c>
      <c r="C23465">
        <v>0.76600000000000001</v>
      </c>
      <c r="D23465">
        <v>-1050487</v>
      </c>
      <c r="E23465">
        <v>-1.6357999999999999</v>
      </c>
      <c r="F23465">
        <v>-14.7667</v>
      </c>
      <c r="G23465">
        <v>-1.6357999999999999</v>
      </c>
      <c r="H23465">
        <v>50.01</v>
      </c>
      <c r="I23465" t="b">
        <v>0</v>
      </c>
      <c r="J23465" t="b">
        <v>0</v>
      </c>
      <c r="K23465">
        <v>1.4656</v>
      </c>
      <c r="L23465">
        <v>61</v>
      </c>
    </row>
    <row r="23466" spans="1:12" x14ac:dyDescent="0.35">
      <c r="A23466" t="s">
        <v>8</v>
      </c>
      <c r="B23466" t="s">
        <v>730</v>
      </c>
      <c r="C23466">
        <v>0.41020000000000001</v>
      </c>
      <c r="D23466">
        <v>4556731</v>
      </c>
      <c r="E23466">
        <v>9.2432999999999996</v>
      </c>
      <c r="F23466">
        <v>10.960599999999999</v>
      </c>
      <c r="G23466">
        <v>9.2432999999999996</v>
      </c>
      <c r="H23466">
        <v>54.33</v>
      </c>
      <c r="I23466" t="b">
        <v>0</v>
      </c>
      <c r="J23466" t="b">
        <v>0</v>
      </c>
      <c r="K23466">
        <v>1.2495000000000001</v>
      </c>
      <c r="L23466">
        <v>69</v>
      </c>
    </row>
    <row r="23467" spans="1:12" x14ac:dyDescent="0.35">
      <c r="A23467" t="s">
        <v>8</v>
      </c>
      <c r="B23467" t="s">
        <v>737</v>
      </c>
      <c r="C23467">
        <v>0.49440000000000001</v>
      </c>
      <c r="D23467">
        <v>51991410</v>
      </c>
      <c r="E23467">
        <v>100</v>
      </c>
      <c r="F23467">
        <v>100</v>
      </c>
      <c r="G23467">
        <v>100</v>
      </c>
      <c r="H23467">
        <v>63.28</v>
      </c>
      <c r="I23467" t="b">
        <v>1</v>
      </c>
      <c r="J23467" t="b">
        <v>0</v>
      </c>
      <c r="K23467">
        <v>1.2062999999999999</v>
      </c>
      <c r="L23467">
        <v>1</v>
      </c>
    </row>
    <row r="23468" spans="1:12" x14ac:dyDescent="0.35">
      <c r="A23468" t="s">
        <v>8</v>
      </c>
      <c r="B23468" t="s">
        <v>740</v>
      </c>
      <c r="C23468">
        <v>0.44409999999999999</v>
      </c>
      <c r="D23468">
        <v>-32052</v>
      </c>
      <c r="E23468">
        <v>-7.7399999999999997E-2</v>
      </c>
      <c r="F23468">
        <v>1.38</v>
      </c>
      <c r="G23468">
        <v>-7.7399999999999997E-2</v>
      </c>
      <c r="H23468">
        <v>42.43</v>
      </c>
      <c r="I23468" t="b">
        <v>0</v>
      </c>
      <c r="J23468" t="b">
        <v>0</v>
      </c>
      <c r="K23468">
        <v>0.96060000000000001</v>
      </c>
      <c r="L23468">
        <v>45</v>
      </c>
    </row>
    <row r="23469" spans="1:12" x14ac:dyDescent="0.35">
      <c r="A23469" t="s">
        <v>8</v>
      </c>
      <c r="B23469" t="s">
        <v>743</v>
      </c>
      <c r="C23469">
        <v>0.5514</v>
      </c>
      <c r="D23469">
        <v>1084475</v>
      </c>
      <c r="E23469">
        <v>2.8828999999999998</v>
      </c>
      <c r="F23469">
        <v>2.6362999999999999</v>
      </c>
      <c r="G23469">
        <v>2.8828999999999998</v>
      </c>
      <c r="H23469">
        <v>47.25</v>
      </c>
      <c r="I23469" t="b">
        <v>0</v>
      </c>
      <c r="J23469" t="b">
        <v>0</v>
      </c>
      <c r="K23469">
        <v>0.89800000000000002</v>
      </c>
      <c r="L23469">
        <v>69</v>
      </c>
    </row>
    <row r="23470" spans="1:12" x14ac:dyDescent="0.35">
      <c r="A23470" t="s">
        <v>8</v>
      </c>
      <c r="B23470" t="s">
        <v>754</v>
      </c>
      <c r="C23470">
        <v>0.39589999999999997</v>
      </c>
      <c r="D23470">
        <v>-918159</v>
      </c>
      <c r="E23470">
        <v>-2.7222</v>
      </c>
      <c r="F23470">
        <v>-0.11990000000000001</v>
      </c>
      <c r="G23470">
        <v>-2.7222</v>
      </c>
      <c r="H23470">
        <v>45.9</v>
      </c>
      <c r="I23470" t="b">
        <v>0</v>
      </c>
      <c r="J23470" t="b">
        <v>0</v>
      </c>
      <c r="K23470">
        <v>0.76129999999999998</v>
      </c>
      <c r="L23470">
        <v>60</v>
      </c>
    </row>
    <row r="23471" spans="1:12" x14ac:dyDescent="0.35">
      <c r="A23471" t="s">
        <v>8</v>
      </c>
      <c r="B23471" t="s">
        <v>741</v>
      </c>
      <c r="C23471">
        <v>0.1787</v>
      </c>
      <c r="D23471">
        <v>-2757723</v>
      </c>
      <c r="E23471">
        <v>-7.9878999999999998</v>
      </c>
      <c r="F23471">
        <v>-9.73</v>
      </c>
      <c r="G23471">
        <v>-7.9878999999999998</v>
      </c>
      <c r="H23471">
        <v>49.6</v>
      </c>
      <c r="I23471" t="b">
        <v>0</v>
      </c>
      <c r="J23471" t="b">
        <v>0</v>
      </c>
      <c r="K23471">
        <v>0.73699999999999999</v>
      </c>
      <c r="L23471">
        <v>45</v>
      </c>
    </row>
    <row r="23472" spans="1:12" x14ac:dyDescent="0.35">
      <c r="A23472" t="s">
        <v>8</v>
      </c>
      <c r="B23472" t="s">
        <v>748</v>
      </c>
      <c r="C23472">
        <v>0.55110000000000003</v>
      </c>
      <c r="D23472">
        <v>6129854</v>
      </c>
      <c r="E23472">
        <v>25.491399999999999</v>
      </c>
      <c r="F23472">
        <v>5.3621999999999996</v>
      </c>
      <c r="G23472">
        <v>25.491399999999999</v>
      </c>
      <c r="H23472">
        <v>52.35</v>
      </c>
      <c r="I23472" t="b">
        <v>0</v>
      </c>
      <c r="J23472" t="b">
        <v>0</v>
      </c>
      <c r="K23472">
        <v>0.70020000000000004</v>
      </c>
      <c r="L23472">
        <v>59</v>
      </c>
    </row>
    <row r="23473" spans="1:12" x14ac:dyDescent="0.35">
      <c r="A23473" t="s">
        <v>8</v>
      </c>
      <c r="B23473" t="s">
        <v>772</v>
      </c>
      <c r="C23473">
        <v>0.31359999999999999</v>
      </c>
      <c r="D23473">
        <v>2626517</v>
      </c>
      <c r="E23473">
        <v>10.5166</v>
      </c>
      <c r="F23473">
        <v>15.852600000000001</v>
      </c>
      <c r="G23473">
        <v>10.5166</v>
      </c>
      <c r="H23473">
        <v>47.99</v>
      </c>
      <c r="I23473" t="b">
        <v>0</v>
      </c>
      <c r="J23473" t="b">
        <v>0</v>
      </c>
      <c r="K23473">
        <v>0.64039999999999997</v>
      </c>
      <c r="L23473">
        <v>75</v>
      </c>
    </row>
    <row r="23474" spans="1:12" x14ac:dyDescent="0.35">
      <c r="A23474" t="s">
        <v>8</v>
      </c>
      <c r="B23474" t="s">
        <v>775</v>
      </c>
      <c r="C23474">
        <v>0.3957</v>
      </c>
      <c r="D23474">
        <v>-1277960</v>
      </c>
      <c r="E23474">
        <v>-4.4512999999999998</v>
      </c>
      <c r="F23474">
        <v>-1.2992999999999999</v>
      </c>
      <c r="G23474">
        <v>-4.4512999999999998</v>
      </c>
      <c r="H23474">
        <v>48.35</v>
      </c>
      <c r="I23474" t="b">
        <v>0</v>
      </c>
      <c r="J23474" t="b">
        <v>0</v>
      </c>
      <c r="K23474">
        <v>0.63649999999999995</v>
      </c>
      <c r="L23474">
        <v>45</v>
      </c>
    </row>
    <row r="23475" spans="1:12" x14ac:dyDescent="0.35">
      <c r="A23475" t="s">
        <v>8</v>
      </c>
      <c r="B23475" t="s">
        <v>1519</v>
      </c>
      <c r="C23475">
        <v>2.5817999999999999</v>
      </c>
      <c r="D23475">
        <v>26753451</v>
      </c>
      <c r="E23475">
        <v>100</v>
      </c>
      <c r="F23475">
        <v>100</v>
      </c>
      <c r="G23475">
        <v>100</v>
      </c>
      <c r="H23475">
        <v>63.28</v>
      </c>
      <c r="I23475" t="b">
        <v>1</v>
      </c>
      <c r="J23475" t="b">
        <v>0</v>
      </c>
      <c r="K23475">
        <v>0.62070000000000003</v>
      </c>
      <c r="L23475">
        <v>1</v>
      </c>
    </row>
    <row r="23476" spans="1:12" x14ac:dyDescent="0.35">
      <c r="A23476" t="s">
        <v>8</v>
      </c>
      <c r="B23476" t="s">
        <v>783</v>
      </c>
      <c r="C23476">
        <v>0.5161</v>
      </c>
      <c r="D23476">
        <v>1727145</v>
      </c>
      <c r="E23476">
        <v>7.0072000000000001</v>
      </c>
      <c r="F23476">
        <v>8.0927000000000007</v>
      </c>
      <c r="G23476">
        <v>7.0072000000000001</v>
      </c>
      <c r="H23476">
        <v>58.71</v>
      </c>
      <c r="I23476" t="b">
        <v>0</v>
      </c>
      <c r="J23476" t="b">
        <v>0</v>
      </c>
      <c r="K23476">
        <v>0.61199999999999999</v>
      </c>
      <c r="L23476">
        <v>45</v>
      </c>
    </row>
    <row r="23477" spans="1:12" x14ac:dyDescent="0.35">
      <c r="A23477" t="s">
        <v>8</v>
      </c>
      <c r="B23477" t="s">
        <v>751</v>
      </c>
      <c r="C23477">
        <v>0.38140000000000002</v>
      </c>
      <c r="D23477">
        <v>606154</v>
      </c>
      <c r="E23477">
        <v>2.5628000000000002</v>
      </c>
      <c r="F23477">
        <v>5.8452000000000002</v>
      </c>
      <c r="G23477">
        <v>2.5628000000000002</v>
      </c>
      <c r="H23477">
        <v>51.62</v>
      </c>
      <c r="I23477" t="b">
        <v>0</v>
      </c>
      <c r="J23477" t="b">
        <v>0</v>
      </c>
      <c r="K23477">
        <v>0.56279999999999997</v>
      </c>
      <c r="L23477">
        <v>39</v>
      </c>
    </row>
    <row r="23478" spans="1:12" x14ac:dyDescent="0.35">
      <c r="A23478" t="s">
        <v>8</v>
      </c>
      <c r="B23478" t="s">
        <v>731</v>
      </c>
      <c r="C23478">
        <v>0.28270000000000001</v>
      </c>
      <c r="D23478">
        <v>-2780011</v>
      </c>
      <c r="E23478">
        <v>-11.689500000000001</v>
      </c>
      <c r="F23478">
        <v>-9.5381999999999998</v>
      </c>
      <c r="G23478">
        <v>-11.689500000000001</v>
      </c>
      <c r="H23478">
        <v>48.05</v>
      </c>
      <c r="I23478" t="b">
        <v>0</v>
      </c>
      <c r="J23478" t="b">
        <v>0</v>
      </c>
      <c r="K23478">
        <v>0.48730000000000001</v>
      </c>
      <c r="L23478">
        <v>51</v>
      </c>
    </row>
    <row r="23479" spans="1:12" x14ac:dyDescent="0.35">
      <c r="A23479" t="s">
        <v>8</v>
      </c>
      <c r="B23479" t="s">
        <v>733</v>
      </c>
      <c r="C23479">
        <v>0.22309999999999999</v>
      </c>
      <c r="D23479">
        <v>2871705</v>
      </c>
      <c r="E23479">
        <v>16.083500000000001</v>
      </c>
      <c r="F23479">
        <v>15.215999999999999</v>
      </c>
      <c r="G23479">
        <v>16.083500000000001</v>
      </c>
      <c r="H23479">
        <v>54.62</v>
      </c>
      <c r="I23479" t="b">
        <v>0</v>
      </c>
      <c r="J23479" t="b">
        <v>0</v>
      </c>
      <c r="K23479">
        <v>0.48089999999999999</v>
      </c>
      <c r="L23479">
        <v>45</v>
      </c>
    </row>
    <row r="23480" spans="1:12" x14ac:dyDescent="0.35">
      <c r="A23480" t="s">
        <v>8</v>
      </c>
      <c r="B23480" t="s">
        <v>790</v>
      </c>
      <c r="C23480">
        <v>0.45500000000000002</v>
      </c>
      <c r="D23480">
        <v>-1365624</v>
      </c>
      <c r="E23480">
        <v>-6.2460000000000004</v>
      </c>
      <c r="F23480">
        <v>-3.8776999999999999</v>
      </c>
      <c r="G23480">
        <v>-6.2460000000000004</v>
      </c>
      <c r="H23480">
        <v>51.38</v>
      </c>
      <c r="I23480" t="b">
        <v>0</v>
      </c>
      <c r="J23480" t="b">
        <v>0</v>
      </c>
      <c r="K23480">
        <v>0.47560000000000002</v>
      </c>
      <c r="L23480">
        <v>49</v>
      </c>
    </row>
    <row r="23481" spans="1:12" x14ac:dyDescent="0.35">
      <c r="A23481" t="s">
        <v>8</v>
      </c>
      <c r="B23481" t="s">
        <v>779</v>
      </c>
      <c r="C23481">
        <v>0.34860000000000002</v>
      </c>
      <c r="D23481">
        <v>-1353823</v>
      </c>
      <c r="E23481">
        <v>-6.27</v>
      </c>
      <c r="F23481">
        <v>-4.1372</v>
      </c>
      <c r="G23481">
        <v>-6.27</v>
      </c>
      <c r="H23481">
        <v>53.1</v>
      </c>
      <c r="I23481" t="b">
        <v>0</v>
      </c>
      <c r="J23481" t="b">
        <v>0</v>
      </c>
      <c r="K23481">
        <v>0.46960000000000002</v>
      </c>
      <c r="L23481">
        <v>45</v>
      </c>
    </row>
    <row r="23482" spans="1:12" x14ac:dyDescent="0.35">
      <c r="A23482" t="s">
        <v>8</v>
      </c>
      <c r="B23482" t="s">
        <v>738</v>
      </c>
      <c r="C23482">
        <v>0.46079999999999999</v>
      </c>
      <c r="D23482">
        <v>-682833</v>
      </c>
      <c r="E23482">
        <v>-3.4722</v>
      </c>
      <c r="F23482">
        <v>-7.4417</v>
      </c>
      <c r="G23482">
        <v>-3.4722</v>
      </c>
      <c r="H23482">
        <v>56.5</v>
      </c>
      <c r="I23482" t="b">
        <v>0</v>
      </c>
      <c r="J23482" t="b">
        <v>0</v>
      </c>
      <c r="K23482">
        <v>0.44040000000000001</v>
      </c>
      <c r="L23482">
        <v>13</v>
      </c>
    </row>
    <row r="23483" spans="1:12" x14ac:dyDescent="0.35">
      <c r="A23483" t="s">
        <v>8</v>
      </c>
      <c r="B23483" t="s">
        <v>771</v>
      </c>
      <c r="C23483">
        <v>0.33939999999999998</v>
      </c>
      <c r="D23483">
        <v>135743</v>
      </c>
      <c r="E23483">
        <v>0.75019999999999998</v>
      </c>
      <c r="F23483">
        <v>3.3136000000000001</v>
      </c>
      <c r="G23483">
        <v>0.75019999999999998</v>
      </c>
      <c r="H23483">
        <v>53.61</v>
      </c>
      <c r="I23483" t="b">
        <v>0</v>
      </c>
      <c r="J23483" t="b">
        <v>0</v>
      </c>
      <c r="K23483">
        <v>0.42299999999999999</v>
      </c>
      <c r="L23483">
        <v>49</v>
      </c>
    </row>
    <row r="23484" spans="1:12" x14ac:dyDescent="0.35">
      <c r="A23484" t="s">
        <v>8</v>
      </c>
      <c r="B23484" t="s">
        <v>792</v>
      </c>
      <c r="C23484">
        <v>1.0475000000000001</v>
      </c>
      <c r="D23484">
        <v>0</v>
      </c>
      <c r="E23484">
        <v>0</v>
      </c>
      <c r="F23484">
        <v>4.3395000000000001</v>
      </c>
      <c r="G23484">
        <v>0</v>
      </c>
      <c r="H23484">
        <v>33.409999999999997</v>
      </c>
      <c r="I23484" t="b">
        <v>0</v>
      </c>
      <c r="J23484" t="b">
        <v>0</v>
      </c>
      <c r="K23484">
        <v>0.4229</v>
      </c>
      <c r="L23484">
        <v>102</v>
      </c>
    </row>
    <row r="23485" spans="1:12" x14ac:dyDescent="0.35">
      <c r="A23485" t="s">
        <v>8</v>
      </c>
      <c r="B23485" t="s">
        <v>1179</v>
      </c>
      <c r="C23485">
        <v>2.9973000000000001</v>
      </c>
      <c r="D23485">
        <v>939918</v>
      </c>
      <c r="E23485">
        <v>5.6925999999999997</v>
      </c>
      <c r="F23485">
        <v>-0.44269999999999998</v>
      </c>
      <c r="G23485">
        <v>5.6925999999999997</v>
      </c>
      <c r="H23485">
        <v>43.29</v>
      </c>
      <c r="I23485" t="b">
        <v>0</v>
      </c>
      <c r="J23485" t="b">
        <v>0</v>
      </c>
      <c r="K23485">
        <v>0.40489999999999998</v>
      </c>
      <c r="L23485">
        <v>43</v>
      </c>
    </row>
    <row r="23486" spans="1:12" x14ac:dyDescent="0.35">
      <c r="A23486" t="s">
        <v>8</v>
      </c>
      <c r="B23486" t="s">
        <v>1308</v>
      </c>
      <c r="C23486">
        <v>3.5996999999999999</v>
      </c>
      <c r="D23486">
        <v>16385107</v>
      </c>
      <c r="E23486">
        <v>1592.9244000000001</v>
      </c>
      <c r="F23486">
        <v>615.44470000000001</v>
      </c>
      <c r="G23486">
        <v>1592.9244000000001</v>
      </c>
      <c r="H23486">
        <v>62.94</v>
      </c>
      <c r="I23486" t="b">
        <v>0</v>
      </c>
      <c r="J23486" t="b">
        <v>0</v>
      </c>
      <c r="K23486">
        <v>0.40400000000000003</v>
      </c>
      <c r="L23486">
        <v>15</v>
      </c>
    </row>
    <row r="23487" spans="1:12" x14ac:dyDescent="0.35">
      <c r="A23487" t="s">
        <v>8</v>
      </c>
      <c r="B23487" t="s">
        <v>1068</v>
      </c>
      <c r="C23487">
        <v>1.9224000000000001</v>
      </c>
      <c r="D23487">
        <v>-546620</v>
      </c>
      <c r="E23487">
        <v>-3.3820000000000001</v>
      </c>
      <c r="F23487">
        <v>4.7613000000000003</v>
      </c>
      <c r="G23487">
        <v>-3.3820000000000001</v>
      </c>
      <c r="H23487">
        <v>48.59</v>
      </c>
      <c r="I23487" t="b">
        <v>0</v>
      </c>
      <c r="J23487" t="b">
        <v>0</v>
      </c>
      <c r="K23487">
        <v>0.36230000000000001</v>
      </c>
      <c r="L23487">
        <v>53</v>
      </c>
    </row>
    <row r="23488" spans="1:12" x14ac:dyDescent="0.35">
      <c r="A23488" t="s">
        <v>8</v>
      </c>
      <c r="B23488" t="s">
        <v>747</v>
      </c>
      <c r="C23488">
        <v>0.25219999999999998</v>
      </c>
      <c r="D23488">
        <v>-253249</v>
      </c>
      <c r="E23488">
        <v>-1.6417999999999999</v>
      </c>
      <c r="F23488">
        <v>-1.2738</v>
      </c>
      <c r="G23488">
        <v>-1.6417999999999999</v>
      </c>
      <c r="H23488">
        <v>45.14</v>
      </c>
      <c r="I23488" t="b">
        <v>0</v>
      </c>
      <c r="J23488" t="b">
        <v>0</v>
      </c>
      <c r="K23488">
        <v>0.35199999999999998</v>
      </c>
      <c r="L23488">
        <v>45</v>
      </c>
    </row>
    <row r="23489" spans="1:12" x14ac:dyDescent="0.35">
      <c r="A23489" t="s">
        <v>8</v>
      </c>
      <c r="B23489" t="s">
        <v>1191</v>
      </c>
      <c r="C23489">
        <v>1.046</v>
      </c>
      <c r="D23489">
        <v>782581</v>
      </c>
      <c r="E23489">
        <v>6.1624999999999996</v>
      </c>
      <c r="F23489">
        <v>-2.5470999999999999</v>
      </c>
      <c r="G23489">
        <v>6.1624999999999996</v>
      </c>
      <c r="H23489">
        <v>57.43</v>
      </c>
      <c r="I23489" t="b">
        <v>0</v>
      </c>
      <c r="J23489" t="b">
        <v>0</v>
      </c>
      <c r="K23489">
        <v>0.31280000000000002</v>
      </c>
      <c r="L23489">
        <v>45</v>
      </c>
    </row>
    <row r="23490" spans="1:12" x14ac:dyDescent="0.35">
      <c r="A23490" t="s">
        <v>8</v>
      </c>
      <c r="B23490" t="s">
        <v>777</v>
      </c>
      <c r="C23490">
        <v>0.26100000000000001</v>
      </c>
      <c r="D23490">
        <v>-1815223</v>
      </c>
      <c r="E23490">
        <v>-11.9215</v>
      </c>
      <c r="F23490">
        <v>-19.426300000000001</v>
      </c>
      <c r="G23490">
        <v>-11.9215</v>
      </c>
      <c r="H23490">
        <v>58.68</v>
      </c>
      <c r="I23490" t="b">
        <v>0</v>
      </c>
      <c r="J23490" t="b">
        <v>0</v>
      </c>
      <c r="K23490">
        <v>0.31119999999999998</v>
      </c>
      <c r="L23490">
        <v>45</v>
      </c>
    </row>
    <row r="23491" spans="1:12" x14ac:dyDescent="0.35">
      <c r="A23491" t="s">
        <v>8</v>
      </c>
      <c r="B23491" t="s">
        <v>780</v>
      </c>
      <c r="C23491">
        <v>0.53029999999999999</v>
      </c>
      <c r="D23491">
        <v>-174000</v>
      </c>
      <c r="E23491">
        <v>-1.4146000000000001</v>
      </c>
      <c r="F23491">
        <v>0.55869999999999997</v>
      </c>
      <c r="G23491">
        <v>-1.4146000000000001</v>
      </c>
      <c r="H23491">
        <v>45.54</v>
      </c>
      <c r="I23491" t="b">
        <v>0</v>
      </c>
      <c r="J23491" t="b">
        <v>0</v>
      </c>
      <c r="K23491">
        <v>0.28139999999999998</v>
      </c>
      <c r="L23491">
        <v>45</v>
      </c>
    </row>
    <row r="23492" spans="1:12" x14ac:dyDescent="0.35">
      <c r="A23492" t="s">
        <v>8</v>
      </c>
      <c r="B23492" t="s">
        <v>1313</v>
      </c>
      <c r="C23492">
        <v>2.5306999999999999</v>
      </c>
      <c r="D23492">
        <v>697164</v>
      </c>
      <c r="E23492">
        <v>6.2949999999999999</v>
      </c>
      <c r="F23492">
        <v>2.7782</v>
      </c>
      <c r="G23492">
        <v>6.2949999999999999</v>
      </c>
      <c r="H23492">
        <v>53.08</v>
      </c>
      <c r="I23492" t="b">
        <v>0</v>
      </c>
      <c r="J23492" t="b">
        <v>0</v>
      </c>
      <c r="K23492">
        <v>0.27310000000000001</v>
      </c>
      <c r="L23492">
        <v>45</v>
      </c>
    </row>
    <row r="23493" spans="1:12" x14ac:dyDescent="0.35">
      <c r="A23493" t="s">
        <v>8</v>
      </c>
      <c r="B23493" t="s">
        <v>784</v>
      </c>
      <c r="C23493">
        <v>0.54339999999999999</v>
      </c>
      <c r="D23493">
        <v>-2210925</v>
      </c>
      <c r="E23493">
        <v>-15.962400000000001</v>
      </c>
      <c r="F23493">
        <v>-8.8171999999999997</v>
      </c>
      <c r="G23493">
        <v>-15.962400000000001</v>
      </c>
      <c r="H23493">
        <v>49.24</v>
      </c>
      <c r="I23493" t="b">
        <v>0</v>
      </c>
      <c r="J23493" t="b">
        <v>0</v>
      </c>
      <c r="K23493">
        <v>0.27010000000000001</v>
      </c>
      <c r="L23493">
        <v>45</v>
      </c>
    </row>
    <row r="23494" spans="1:12" x14ac:dyDescent="0.35">
      <c r="A23494" t="s">
        <v>8</v>
      </c>
      <c r="B23494" t="s">
        <v>786</v>
      </c>
      <c r="C23494">
        <v>0.54359999999999997</v>
      </c>
      <c r="D23494">
        <v>-752547</v>
      </c>
      <c r="E23494">
        <v>-6.1063999999999998</v>
      </c>
      <c r="F23494">
        <v>5.0284000000000004</v>
      </c>
      <c r="G23494">
        <v>-6.1063999999999998</v>
      </c>
      <c r="H23494">
        <v>42.65</v>
      </c>
      <c r="I23494" t="b">
        <v>0</v>
      </c>
      <c r="J23494" t="b">
        <v>0</v>
      </c>
      <c r="K23494">
        <v>0.26850000000000002</v>
      </c>
      <c r="L23494">
        <v>51</v>
      </c>
    </row>
    <row r="23495" spans="1:12" x14ac:dyDescent="0.35">
      <c r="A23495" t="s">
        <v>8</v>
      </c>
      <c r="B23495" t="s">
        <v>753</v>
      </c>
      <c r="C23495">
        <v>0.436</v>
      </c>
      <c r="D23495">
        <v>-1145701</v>
      </c>
      <c r="E23495">
        <v>-9.2803000000000004</v>
      </c>
      <c r="F23495">
        <v>-14.7033</v>
      </c>
      <c r="G23495">
        <v>-9.2803000000000004</v>
      </c>
      <c r="H23495">
        <v>56.75</v>
      </c>
      <c r="I23495" t="b">
        <v>0</v>
      </c>
      <c r="J23495" t="b">
        <v>0</v>
      </c>
      <c r="K23495">
        <v>0.25990000000000002</v>
      </c>
      <c r="L23495">
        <v>50</v>
      </c>
    </row>
    <row r="23496" spans="1:12" x14ac:dyDescent="0.35">
      <c r="A23496" t="s">
        <v>8</v>
      </c>
      <c r="B23496" t="s">
        <v>752</v>
      </c>
      <c r="C23496">
        <v>0.16350000000000001</v>
      </c>
      <c r="D23496">
        <v>61411</v>
      </c>
      <c r="E23496">
        <v>0.58289999999999997</v>
      </c>
      <c r="F23496">
        <v>5.3132999999999999</v>
      </c>
      <c r="G23496">
        <v>0.58289999999999997</v>
      </c>
      <c r="H23496">
        <v>43.99</v>
      </c>
      <c r="I23496" t="b">
        <v>0</v>
      </c>
      <c r="J23496" t="b">
        <v>0</v>
      </c>
      <c r="K23496">
        <v>0.24590000000000001</v>
      </c>
      <c r="L23496">
        <v>51</v>
      </c>
    </row>
    <row r="23497" spans="1:12" x14ac:dyDescent="0.35">
      <c r="A23497" t="s">
        <v>8</v>
      </c>
      <c r="B23497" t="s">
        <v>1056</v>
      </c>
      <c r="C23497">
        <v>0.84199999999999997</v>
      </c>
      <c r="D23497">
        <v>-306397</v>
      </c>
      <c r="E23497">
        <v>-2.8233000000000001</v>
      </c>
      <c r="F23497">
        <v>4.3320999999999996</v>
      </c>
      <c r="G23497">
        <v>-2.8233000000000001</v>
      </c>
      <c r="H23497">
        <v>44.18</v>
      </c>
      <c r="I23497" t="b">
        <v>0</v>
      </c>
      <c r="J23497" t="b">
        <v>0</v>
      </c>
      <c r="K23497">
        <v>0.2447</v>
      </c>
      <c r="L23497">
        <v>45</v>
      </c>
    </row>
    <row r="23498" spans="1:12" x14ac:dyDescent="0.35">
      <c r="A23498" t="s">
        <v>8</v>
      </c>
      <c r="B23498" t="s">
        <v>1053</v>
      </c>
      <c r="C23498">
        <v>0.69399999999999995</v>
      </c>
      <c r="D23498">
        <v>223990</v>
      </c>
      <c r="E23498">
        <v>2.3178999999999998</v>
      </c>
      <c r="F23498">
        <v>-0.19389999999999999</v>
      </c>
      <c r="G23498">
        <v>2.3178999999999998</v>
      </c>
      <c r="H23498">
        <v>55.71</v>
      </c>
      <c r="I23498" t="b">
        <v>0</v>
      </c>
      <c r="J23498" t="b">
        <v>0</v>
      </c>
      <c r="K23498">
        <v>0.22939999999999999</v>
      </c>
      <c r="L23498">
        <v>45</v>
      </c>
    </row>
    <row r="23499" spans="1:12" x14ac:dyDescent="0.35">
      <c r="A23499" t="s">
        <v>8</v>
      </c>
      <c r="B23499" t="s">
        <v>968</v>
      </c>
      <c r="C23499">
        <v>0.61529999999999996</v>
      </c>
      <c r="D23499">
        <v>-596400</v>
      </c>
      <c r="E23499">
        <v>-5.7160000000000002</v>
      </c>
      <c r="F23499">
        <v>-8.2285000000000004</v>
      </c>
      <c r="G23499">
        <v>-5.7160000000000002</v>
      </c>
      <c r="H23499">
        <v>54.25</v>
      </c>
      <c r="I23499" t="b">
        <v>0</v>
      </c>
      <c r="J23499" t="b">
        <v>0</v>
      </c>
      <c r="K23499">
        <v>0.22819999999999999</v>
      </c>
      <c r="L23499">
        <v>46</v>
      </c>
    </row>
    <row r="23500" spans="1:12" x14ac:dyDescent="0.35">
      <c r="A23500" t="s">
        <v>8</v>
      </c>
      <c r="B23500" t="s">
        <v>1548</v>
      </c>
      <c r="C23500">
        <v>7.9678000000000004</v>
      </c>
      <c r="D23500">
        <v>-403066</v>
      </c>
      <c r="E23500">
        <v>-4.0789</v>
      </c>
      <c r="F23500">
        <v>1.4426000000000001</v>
      </c>
      <c r="G23500">
        <v>-4.0789</v>
      </c>
      <c r="H23500">
        <v>38.86</v>
      </c>
      <c r="I23500" t="b">
        <v>0</v>
      </c>
      <c r="J23500" t="b">
        <v>0</v>
      </c>
      <c r="K23500">
        <v>0.21990000000000001</v>
      </c>
      <c r="L23500">
        <v>81</v>
      </c>
    </row>
    <row r="23501" spans="1:12" x14ac:dyDescent="0.35">
      <c r="A23501" t="s">
        <v>8</v>
      </c>
      <c r="B23501" t="s">
        <v>1066</v>
      </c>
      <c r="C23501">
        <v>0.69740000000000002</v>
      </c>
      <c r="D23501">
        <v>-3452379</v>
      </c>
      <c r="E23501">
        <v>-27.0868</v>
      </c>
      <c r="F23501">
        <v>-24.2285</v>
      </c>
      <c r="G23501">
        <v>-27.0868</v>
      </c>
      <c r="H23501">
        <v>55.98</v>
      </c>
      <c r="I23501" t="b">
        <v>0</v>
      </c>
      <c r="J23501" t="b">
        <v>0</v>
      </c>
      <c r="K23501">
        <v>0.21560000000000001</v>
      </c>
      <c r="L23501">
        <v>45</v>
      </c>
    </row>
    <row r="23502" spans="1:12" x14ac:dyDescent="0.35">
      <c r="A23502" t="s">
        <v>8</v>
      </c>
      <c r="B23502" t="s">
        <v>742</v>
      </c>
      <c r="C23502">
        <v>0.25850000000000001</v>
      </c>
      <c r="D23502">
        <v>-313697</v>
      </c>
      <c r="E23502">
        <v>-3.3679000000000001</v>
      </c>
      <c r="F23502">
        <v>-2.2776999999999998</v>
      </c>
      <c r="G23502">
        <v>-3.3679000000000001</v>
      </c>
      <c r="H23502">
        <v>50.72</v>
      </c>
      <c r="I23502" t="b">
        <v>0</v>
      </c>
      <c r="J23502" t="b">
        <v>0</v>
      </c>
      <c r="K23502">
        <v>0.20880000000000001</v>
      </c>
      <c r="L23502">
        <v>44</v>
      </c>
    </row>
    <row r="23503" spans="1:12" x14ac:dyDescent="0.35">
      <c r="A23503" t="s">
        <v>8</v>
      </c>
      <c r="B23503" t="s">
        <v>931</v>
      </c>
      <c r="C23503">
        <v>0.46789999999999998</v>
      </c>
      <c r="D23503">
        <v>-64649</v>
      </c>
      <c r="E23503">
        <v>-0.71740000000000004</v>
      </c>
      <c r="F23503">
        <v>7.0476000000000001</v>
      </c>
      <c r="G23503">
        <v>-0.71740000000000004</v>
      </c>
      <c r="H23503">
        <v>44.86</v>
      </c>
      <c r="I23503" t="b">
        <v>0</v>
      </c>
      <c r="J23503" t="b">
        <v>0</v>
      </c>
      <c r="K23503">
        <v>0.20760000000000001</v>
      </c>
      <c r="L23503">
        <v>52</v>
      </c>
    </row>
    <row r="23504" spans="1:12" x14ac:dyDescent="0.35">
      <c r="A23504" t="s">
        <v>8</v>
      </c>
      <c r="B23504" t="s">
        <v>1090</v>
      </c>
      <c r="C23504">
        <v>0.59830000000000005</v>
      </c>
      <c r="D23504">
        <v>60161</v>
      </c>
      <c r="E23504">
        <v>0.72550000000000003</v>
      </c>
      <c r="F23504">
        <v>3.5019</v>
      </c>
      <c r="G23504">
        <v>0.72550000000000003</v>
      </c>
      <c r="H23504">
        <v>51.34</v>
      </c>
      <c r="I23504" t="b">
        <v>0</v>
      </c>
      <c r="J23504" t="b">
        <v>0</v>
      </c>
      <c r="K23504">
        <v>0.1938</v>
      </c>
      <c r="L23504">
        <v>42</v>
      </c>
    </row>
    <row r="23505" spans="1:12" x14ac:dyDescent="0.35">
      <c r="A23505" t="s">
        <v>8</v>
      </c>
      <c r="B23505" t="s">
        <v>781</v>
      </c>
      <c r="C23505">
        <v>8.6499999999999994E-2</v>
      </c>
      <c r="D23505">
        <v>2</v>
      </c>
      <c r="E23505">
        <v>0</v>
      </c>
      <c r="F23505">
        <v>2.5036999999999998</v>
      </c>
      <c r="G23505">
        <v>0</v>
      </c>
      <c r="H23505">
        <v>49.73</v>
      </c>
      <c r="I23505" t="b">
        <v>0</v>
      </c>
      <c r="J23505" t="b">
        <v>0</v>
      </c>
      <c r="K23505">
        <v>0.19339999999999999</v>
      </c>
      <c r="L23505">
        <v>44</v>
      </c>
    </row>
    <row r="23506" spans="1:12" x14ac:dyDescent="0.35">
      <c r="A23506" t="s">
        <v>8</v>
      </c>
      <c r="B23506" t="s">
        <v>764</v>
      </c>
      <c r="C23506">
        <v>0.95820000000000005</v>
      </c>
      <c r="D23506">
        <v>640402</v>
      </c>
      <c r="E23506">
        <v>8.3493999999999993</v>
      </c>
      <c r="F23506">
        <v>10.0829</v>
      </c>
      <c r="G23506">
        <v>8.3493999999999993</v>
      </c>
      <c r="H23506">
        <v>54.34</v>
      </c>
      <c r="I23506" t="b">
        <v>0</v>
      </c>
      <c r="J23506" t="b">
        <v>0</v>
      </c>
      <c r="K23506">
        <v>0.1928</v>
      </c>
      <c r="L23506">
        <v>45</v>
      </c>
    </row>
    <row r="23507" spans="1:12" x14ac:dyDescent="0.35">
      <c r="A23507" t="s">
        <v>282</v>
      </c>
      <c r="B23507" t="s">
        <v>724</v>
      </c>
      <c r="C23507">
        <v>7.7899999999999997E-2</v>
      </c>
      <c r="D23507">
        <v>467449</v>
      </c>
      <c r="E23507">
        <v>0.57879999999999998</v>
      </c>
      <c r="F23507">
        <v>-14.7456</v>
      </c>
      <c r="G23507">
        <v>0.1603</v>
      </c>
      <c r="H23507">
        <v>32.450000000000003</v>
      </c>
      <c r="I23507" t="b">
        <v>0</v>
      </c>
      <c r="J23507" t="b">
        <v>0</v>
      </c>
      <c r="K23507">
        <v>11.2659</v>
      </c>
      <c r="L23507">
        <v>45</v>
      </c>
    </row>
    <row r="23508" spans="1:12" x14ac:dyDescent="0.35">
      <c r="A23508" t="s">
        <v>282</v>
      </c>
      <c r="B23508" t="s">
        <v>725</v>
      </c>
      <c r="C23508">
        <v>6.9800000000000001E-2</v>
      </c>
      <c r="D23508">
        <v>4620776</v>
      </c>
      <c r="E23508">
        <v>8.0841999999999992</v>
      </c>
      <c r="F23508">
        <v>-8.1583000000000006</v>
      </c>
      <c r="G23508">
        <v>7.6345000000000001</v>
      </c>
      <c r="H23508">
        <v>32.26</v>
      </c>
      <c r="I23508" t="b">
        <v>0</v>
      </c>
      <c r="J23508" t="b">
        <v>0</v>
      </c>
      <c r="K23508">
        <v>8.5685000000000002</v>
      </c>
      <c r="L23508">
        <v>45</v>
      </c>
    </row>
    <row r="23509" spans="1:12" x14ac:dyDescent="0.35">
      <c r="A23509" t="s">
        <v>282</v>
      </c>
      <c r="B23509" t="s">
        <v>732</v>
      </c>
      <c r="C23509">
        <v>0.89170000000000005</v>
      </c>
      <c r="D23509">
        <v>0</v>
      </c>
      <c r="E23509">
        <v>0</v>
      </c>
      <c r="F23509">
        <v>3.5398000000000001</v>
      </c>
      <c r="G23509">
        <v>-0.41610000000000003</v>
      </c>
      <c r="H23509">
        <v>33.46</v>
      </c>
      <c r="I23509" t="b">
        <v>0</v>
      </c>
      <c r="J23509" t="b">
        <v>0</v>
      </c>
      <c r="K23509">
        <v>6.9348000000000001</v>
      </c>
      <c r="L23509">
        <v>19</v>
      </c>
    </row>
    <row r="23510" spans="1:12" x14ac:dyDescent="0.35">
      <c r="A23510" t="s">
        <v>282</v>
      </c>
      <c r="B23510" t="s">
        <v>726</v>
      </c>
      <c r="C23510">
        <v>6.7500000000000004E-2</v>
      </c>
      <c r="D23510">
        <v>-818852</v>
      </c>
      <c r="E23510">
        <v>-2.5777999999999999</v>
      </c>
      <c r="F23510">
        <v>-16.765499999999999</v>
      </c>
      <c r="G23510">
        <v>-2.9830999999999999</v>
      </c>
      <c r="H23510">
        <v>28.3</v>
      </c>
      <c r="I23510" t="b">
        <v>0</v>
      </c>
      <c r="J23510" t="b">
        <v>0</v>
      </c>
      <c r="K23510">
        <v>4.2922000000000002</v>
      </c>
      <c r="L23510">
        <v>45</v>
      </c>
    </row>
    <row r="23511" spans="1:12" x14ac:dyDescent="0.35">
      <c r="A23511" t="s">
        <v>282</v>
      </c>
      <c r="B23511" t="s">
        <v>1076</v>
      </c>
      <c r="C23511">
        <v>2.0350000000000001</v>
      </c>
      <c r="D23511">
        <v>-286995</v>
      </c>
      <c r="E23511">
        <v>-1.1778</v>
      </c>
      <c r="F23511">
        <v>-9.6295000000000002</v>
      </c>
      <c r="G23511">
        <v>-1.589</v>
      </c>
      <c r="H23511">
        <v>47.3</v>
      </c>
      <c r="I23511" t="b">
        <v>0</v>
      </c>
      <c r="J23511" t="b">
        <v>0</v>
      </c>
      <c r="K23511">
        <v>3.3397999999999999</v>
      </c>
      <c r="L23511">
        <v>6</v>
      </c>
    </row>
    <row r="23512" spans="1:12" x14ac:dyDescent="0.35">
      <c r="A23512" t="s">
        <v>282</v>
      </c>
      <c r="B23512" t="s">
        <v>729</v>
      </c>
      <c r="C23512">
        <v>6.9500000000000006E-2</v>
      </c>
      <c r="D23512">
        <v>542165</v>
      </c>
      <c r="E23512">
        <v>3.5316999999999998</v>
      </c>
      <c r="F23512">
        <v>-14.142300000000001</v>
      </c>
      <c r="G23512">
        <v>3.1009000000000002</v>
      </c>
      <c r="H23512">
        <v>31.91</v>
      </c>
      <c r="I23512" t="b">
        <v>0</v>
      </c>
      <c r="J23512" t="b">
        <v>0</v>
      </c>
      <c r="K23512">
        <v>2.2044000000000001</v>
      </c>
      <c r="L23512">
        <v>45</v>
      </c>
    </row>
    <row r="23513" spans="1:12" x14ac:dyDescent="0.35">
      <c r="A23513" t="s">
        <v>282</v>
      </c>
      <c r="B23513" t="s">
        <v>747</v>
      </c>
      <c r="C23513">
        <v>0.1772</v>
      </c>
      <c r="D23513">
        <v>723771</v>
      </c>
      <c r="E23513">
        <v>5.6246999999999998</v>
      </c>
      <c r="F23513">
        <v>-10.946999999999999</v>
      </c>
      <c r="G23513">
        <v>5.1852</v>
      </c>
      <c r="H23513">
        <v>32.159999999999997</v>
      </c>
      <c r="I23513" t="b">
        <v>0</v>
      </c>
      <c r="J23513" t="b">
        <v>0</v>
      </c>
      <c r="K23513">
        <v>1.8851</v>
      </c>
      <c r="L23513">
        <v>45</v>
      </c>
    </row>
    <row r="23514" spans="1:12" x14ac:dyDescent="0.35">
      <c r="A23514" t="s">
        <v>282</v>
      </c>
      <c r="B23514" t="s">
        <v>781</v>
      </c>
      <c r="C23514">
        <v>9.5100000000000004E-2</v>
      </c>
      <c r="D23514">
        <v>-2810788</v>
      </c>
      <c r="E23514">
        <v>-19.3996</v>
      </c>
      <c r="F23514">
        <v>-30.5959</v>
      </c>
      <c r="G23514">
        <v>-19.734999999999999</v>
      </c>
      <c r="H23514">
        <v>40.369999999999997</v>
      </c>
      <c r="I23514" t="b">
        <v>0</v>
      </c>
      <c r="J23514" t="b">
        <v>0</v>
      </c>
      <c r="K23514">
        <v>1.6196999999999999</v>
      </c>
      <c r="L23514">
        <v>15</v>
      </c>
    </row>
    <row r="23515" spans="1:12" x14ac:dyDescent="0.35">
      <c r="A23515" t="s">
        <v>282</v>
      </c>
      <c r="B23515" t="s">
        <v>728</v>
      </c>
      <c r="C23515">
        <v>3.8800000000000001E-2</v>
      </c>
      <c r="D23515">
        <v>-24066</v>
      </c>
      <c r="E23515">
        <v>-0.23880000000000001</v>
      </c>
      <c r="F23515">
        <v>-15.922599999999999</v>
      </c>
      <c r="G23515">
        <v>-0.65390000000000004</v>
      </c>
      <c r="H23515">
        <v>43.38</v>
      </c>
      <c r="I23515" t="b">
        <v>0</v>
      </c>
      <c r="J23515" t="b">
        <v>0</v>
      </c>
      <c r="K23515">
        <v>1.3943000000000001</v>
      </c>
      <c r="L23515">
        <v>45</v>
      </c>
    </row>
    <row r="23516" spans="1:12" x14ac:dyDescent="0.35">
      <c r="A23516" t="s">
        <v>282</v>
      </c>
      <c r="B23516" t="s">
        <v>977</v>
      </c>
      <c r="C23516">
        <v>0.98480000000000001</v>
      </c>
      <c r="D23516">
        <v>-101281</v>
      </c>
      <c r="E23516">
        <v>-1.1125</v>
      </c>
      <c r="F23516">
        <v>-8.4872999999999994</v>
      </c>
      <c r="G23516">
        <v>-1.524</v>
      </c>
      <c r="H23516">
        <v>26.22</v>
      </c>
      <c r="I23516" t="b">
        <v>0</v>
      </c>
      <c r="J23516" t="b">
        <v>0</v>
      </c>
      <c r="K23516">
        <v>1.2485999999999999</v>
      </c>
      <c r="L23516">
        <v>49</v>
      </c>
    </row>
    <row r="23517" spans="1:12" x14ac:dyDescent="0.35">
      <c r="A23517" t="s">
        <v>282</v>
      </c>
      <c r="B23517" t="s">
        <v>743</v>
      </c>
      <c r="C23517">
        <v>8.6699999999999999E-2</v>
      </c>
      <c r="D23517">
        <v>917923</v>
      </c>
      <c r="E23517">
        <v>13.415900000000001</v>
      </c>
      <c r="F23517">
        <v>-4.9527000000000001</v>
      </c>
      <c r="G23517">
        <v>12.944000000000001</v>
      </c>
      <c r="H23517">
        <v>35.06</v>
      </c>
      <c r="I23517" t="b">
        <v>0</v>
      </c>
      <c r="J23517" t="b">
        <v>0</v>
      </c>
      <c r="K23517">
        <v>1.0763</v>
      </c>
      <c r="L23517">
        <v>69</v>
      </c>
    </row>
    <row r="23518" spans="1:12" x14ac:dyDescent="0.35">
      <c r="A23518" t="s">
        <v>282</v>
      </c>
      <c r="B23518" t="s">
        <v>740</v>
      </c>
      <c r="C23518">
        <v>6.0400000000000002E-2</v>
      </c>
      <c r="D23518">
        <v>290250</v>
      </c>
      <c r="E23518">
        <v>4.2107999999999999</v>
      </c>
      <c r="F23518">
        <v>-11.180199999999999</v>
      </c>
      <c r="G23518">
        <v>3.7772000000000001</v>
      </c>
      <c r="H23518">
        <v>29.48</v>
      </c>
      <c r="I23518" t="b">
        <v>0</v>
      </c>
      <c r="J23518" t="b">
        <v>0</v>
      </c>
      <c r="K23518">
        <v>0.99629999999999996</v>
      </c>
      <c r="L23518">
        <v>45</v>
      </c>
    </row>
    <row r="23519" spans="1:12" x14ac:dyDescent="0.35">
      <c r="A23519" t="s">
        <v>282</v>
      </c>
      <c r="B23519" t="s">
        <v>737</v>
      </c>
      <c r="C23519">
        <v>5.1299999999999998E-2</v>
      </c>
      <c r="D23519">
        <v>6874502</v>
      </c>
      <c r="E23519">
        <v>100</v>
      </c>
      <c r="F23519">
        <v>100</v>
      </c>
      <c r="G23519">
        <v>100</v>
      </c>
      <c r="H23519">
        <v>50.56</v>
      </c>
      <c r="I23519" t="b">
        <v>1</v>
      </c>
      <c r="J23519" t="b">
        <v>0</v>
      </c>
      <c r="K23519">
        <v>0.95350000000000001</v>
      </c>
      <c r="L23519">
        <v>1</v>
      </c>
    </row>
    <row r="23520" spans="1:12" x14ac:dyDescent="0.35">
      <c r="A23520" t="s">
        <v>282</v>
      </c>
      <c r="B23520" t="s">
        <v>749</v>
      </c>
      <c r="C23520">
        <v>2.5100000000000001E-2</v>
      </c>
      <c r="D23520">
        <v>218605</v>
      </c>
      <c r="E23520">
        <v>3.6995</v>
      </c>
      <c r="F23520">
        <v>-11.987399999999999</v>
      </c>
      <c r="G23520">
        <v>3.2679999999999998</v>
      </c>
      <c r="H23520">
        <v>39.94</v>
      </c>
      <c r="I23520" t="b">
        <v>0</v>
      </c>
      <c r="J23520" t="b">
        <v>0</v>
      </c>
      <c r="K23520">
        <v>0.84989999999999999</v>
      </c>
      <c r="L23520">
        <v>45</v>
      </c>
    </row>
    <row r="23521" spans="1:12" x14ac:dyDescent="0.35">
      <c r="A23521" t="s">
        <v>282</v>
      </c>
      <c r="B23521" t="s">
        <v>748</v>
      </c>
      <c r="C23521">
        <v>8.4699999999999998E-2</v>
      </c>
      <c r="D23521">
        <v>1569579</v>
      </c>
      <c r="E23521">
        <v>36.140099999999997</v>
      </c>
      <c r="F23521">
        <v>-3.9792000000000001</v>
      </c>
      <c r="G23521">
        <v>35.573700000000002</v>
      </c>
      <c r="H23521">
        <v>36.270000000000003</v>
      </c>
      <c r="I23521" t="b">
        <v>0</v>
      </c>
      <c r="J23521" t="b">
        <v>0</v>
      </c>
      <c r="K23521">
        <v>0.82010000000000005</v>
      </c>
      <c r="L23521">
        <v>59</v>
      </c>
    </row>
    <row r="23522" spans="1:12" x14ac:dyDescent="0.35">
      <c r="A23522" t="s">
        <v>282</v>
      </c>
      <c r="B23522" t="s">
        <v>944</v>
      </c>
      <c r="C23522">
        <v>0.23699999999999999</v>
      </c>
      <c r="D23522">
        <v>-147286</v>
      </c>
      <c r="E23522">
        <v>-2.4828999999999999</v>
      </c>
      <c r="F23522">
        <v>-15.3774</v>
      </c>
      <c r="G23522">
        <v>-2.8887</v>
      </c>
      <c r="H23522">
        <v>47.11</v>
      </c>
      <c r="I23522" t="b">
        <v>0</v>
      </c>
      <c r="J23522" t="b">
        <v>0</v>
      </c>
      <c r="K23522">
        <v>0.80230000000000001</v>
      </c>
      <c r="L23522">
        <v>48</v>
      </c>
    </row>
    <row r="23523" spans="1:12" x14ac:dyDescent="0.35">
      <c r="A23523" t="s">
        <v>282</v>
      </c>
      <c r="B23523" t="s">
        <v>731</v>
      </c>
      <c r="C23523">
        <v>6.0999999999999999E-2</v>
      </c>
      <c r="D23523">
        <v>-1028201</v>
      </c>
      <c r="E23523">
        <v>-15.099299999999999</v>
      </c>
      <c r="F23523">
        <v>-26.941099999999999</v>
      </c>
      <c r="G23523">
        <v>-15.452500000000001</v>
      </c>
      <c r="H23523">
        <v>38.21</v>
      </c>
      <c r="I23523" t="b">
        <v>0</v>
      </c>
      <c r="J23523" t="b">
        <v>0</v>
      </c>
      <c r="K23523">
        <v>0.80189999999999995</v>
      </c>
      <c r="L23523">
        <v>51</v>
      </c>
    </row>
    <row r="23524" spans="1:12" x14ac:dyDescent="0.35">
      <c r="A23524" t="s">
        <v>282</v>
      </c>
      <c r="B23524" t="s">
        <v>951</v>
      </c>
      <c r="C23524">
        <v>0.70240000000000002</v>
      </c>
      <c r="D23524">
        <v>2643811</v>
      </c>
      <c r="E23524">
        <v>96.577600000000004</v>
      </c>
      <c r="F23524">
        <v>85.311499999999995</v>
      </c>
      <c r="G23524">
        <v>95.759600000000006</v>
      </c>
      <c r="H23524">
        <v>53.83</v>
      </c>
      <c r="I23524" t="b">
        <v>0</v>
      </c>
      <c r="J23524" t="b">
        <v>0</v>
      </c>
      <c r="K23524">
        <v>0.74639999999999995</v>
      </c>
      <c r="L23524">
        <v>2</v>
      </c>
    </row>
    <row r="23525" spans="1:12" x14ac:dyDescent="0.35">
      <c r="A23525" t="s">
        <v>282</v>
      </c>
      <c r="B23525" t="s">
        <v>940</v>
      </c>
      <c r="C23525">
        <v>0.40089999999999998</v>
      </c>
      <c r="D23525">
        <v>407690</v>
      </c>
      <c r="E23525">
        <v>8.3684999999999992</v>
      </c>
      <c r="F23525">
        <v>-15.4048</v>
      </c>
      <c r="G23525">
        <v>7.9176000000000002</v>
      </c>
      <c r="H23525">
        <v>41.6</v>
      </c>
      <c r="I23525" t="b">
        <v>0</v>
      </c>
      <c r="J23525" t="b">
        <v>0</v>
      </c>
      <c r="K23525">
        <v>0.73219999999999996</v>
      </c>
      <c r="L23525">
        <v>76</v>
      </c>
    </row>
    <row r="23526" spans="1:12" x14ac:dyDescent="0.35">
      <c r="A23526" t="s">
        <v>282</v>
      </c>
      <c r="B23526" t="s">
        <v>760</v>
      </c>
      <c r="C23526">
        <v>1.67E-2</v>
      </c>
      <c r="D23526">
        <v>295064</v>
      </c>
      <c r="E23526">
        <v>5.9734999999999996</v>
      </c>
      <c r="F23526">
        <v>-11.697900000000001</v>
      </c>
      <c r="G23526">
        <v>5.5324999999999998</v>
      </c>
      <c r="H23526">
        <v>49.33</v>
      </c>
      <c r="I23526" t="b">
        <v>0</v>
      </c>
      <c r="J23526" t="b">
        <v>0</v>
      </c>
      <c r="K23526">
        <v>0.72599999999999998</v>
      </c>
      <c r="L23526">
        <v>53</v>
      </c>
    </row>
    <row r="23527" spans="1:12" x14ac:dyDescent="0.35">
      <c r="A23527" t="s">
        <v>282</v>
      </c>
      <c r="B23527" t="s">
        <v>763</v>
      </c>
      <c r="C23527">
        <v>0.43130000000000002</v>
      </c>
      <c r="D23527">
        <v>-484300</v>
      </c>
      <c r="E23527">
        <v>-8.6829999999999998</v>
      </c>
      <c r="F23527">
        <v>-13.876899999999999</v>
      </c>
      <c r="G23527">
        <v>-9.0630000000000006</v>
      </c>
      <c r="H23527">
        <v>32.049999999999997</v>
      </c>
      <c r="I23527" t="b">
        <v>0</v>
      </c>
      <c r="J23527" t="b">
        <v>0</v>
      </c>
      <c r="K23527">
        <v>0.70640000000000003</v>
      </c>
      <c r="L23527">
        <v>25</v>
      </c>
    </row>
    <row r="23528" spans="1:12" x14ac:dyDescent="0.35">
      <c r="A23528" t="s">
        <v>282</v>
      </c>
      <c r="B23528" t="s">
        <v>755</v>
      </c>
      <c r="C23528">
        <v>4.5999999999999999E-2</v>
      </c>
      <c r="D23528">
        <v>126544</v>
      </c>
      <c r="E23528">
        <v>2.6859000000000002</v>
      </c>
      <c r="F23528">
        <v>-25.9373</v>
      </c>
      <c r="G23528">
        <v>2.2587000000000002</v>
      </c>
      <c r="H23528">
        <v>30.83</v>
      </c>
      <c r="I23528" t="b">
        <v>0</v>
      </c>
      <c r="J23528" t="b">
        <v>0</v>
      </c>
      <c r="K23528">
        <v>0.67100000000000004</v>
      </c>
      <c r="L23528">
        <v>61</v>
      </c>
    </row>
    <row r="23529" spans="1:12" x14ac:dyDescent="0.35">
      <c r="A23529" t="s">
        <v>282</v>
      </c>
      <c r="B23529" t="s">
        <v>754</v>
      </c>
      <c r="C23529">
        <v>4.36E-2</v>
      </c>
      <c r="D23529">
        <v>11541</v>
      </c>
      <c r="E23529">
        <v>0.25090000000000001</v>
      </c>
      <c r="F23529">
        <v>-13.5306</v>
      </c>
      <c r="G23529">
        <v>-0.16619999999999999</v>
      </c>
      <c r="H23529">
        <v>27.88</v>
      </c>
      <c r="I23529" t="b">
        <v>0</v>
      </c>
      <c r="J23529" t="b">
        <v>0</v>
      </c>
      <c r="K23529">
        <v>0.63949999999999996</v>
      </c>
      <c r="L23529">
        <v>60</v>
      </c>
    </row>
    <row r="23530" spans="1:12" x14ac:dyDescent="0.35">
      <c r="A23530" t="s">
        <v>282</v>
      </c>
      <c r="B23530" t="s">
        <v>952</v>
      </c>
      <c r="C23530">
        <v>0.33939999999999998</v>
      </c>
      <c r="D23530">
        <v>1878367</v>
      </c>
      <c r="E23530">
        <v>69.298699999999997</v>
      </c>
      <c r="F23530">
        <v>42.077100000000002</v>
      </c>
      <c r="G23530">
        <v>68.594200000000001</v>
      </c>
      <c r="H23530">
        <v>45.92</v>
      </c>
      <c r="I23530" t="b">
        <v>0</v>
      </c>
      <c r="J23530" t="b">
        <v>0</v>
      </c>
      <c r="K23530">
        <v>0.63649999999999995</v>
      </c>
      <c r="L23530">
        <v>45</v>
      </c>
    </row>
    <row r="23531" spans="1:12" x14ac:dyDescent="0.35">
      <c r="A23531" t="s">
        <v>282</v>
      </c>
      <c r="B23531" t="s">
        <v>1496</v>
      </c>
      <c r="C23531">
        <v>6.1044999999999998</v>
      </c>
      <c r="D23531">
        <v>1141029</v>
      </c>
      <c r="E23531">
        <v>35.063499999999998</v>
      </c>
      <c r="F23531">
        <v>21.147500000000001</v>
      </c>
      <c r="G23531">
        <v>34.5015</v>
      </c>
      <c r="H23531">
        <v>55.32</v>
      </c>
      <c r="I23531" t="b">
        <v>0</v>
      </c>
      <c r="J23531" t="b">
        <v>0</v>
      </c>
      <c r="K23531">
        <v>0.60960000000000003</v>
      </c>
      <c r="L23531">
        <v>2</v>
      </c>
    </row>
    <row r="23532" spans="1:12" x14ac:dyDescent="0.35">
      <c r="A23532" t="s">
        <v>282</v>
      </c>
      <c r="B23532" t="s">
        <v>741</v>
      </c>
      <c r="C23532">
        <v>1.6400000000000001E-2</v>
      </c>
      <c r="D23532">
        <v>-164624</v>
      </c>
      <c r="E23532">
        <v>-4.2477</v>
      </c>
      <c r="F23532">
        <v>-21.085599999999999</v>
      </c>
      <c r="G23532">
        <v>-4.6460999999999997</v>
      </c>
      <c r="H23532">
        <v>47.35</v>
      </c>
      <c r="I23532" t="b">
        <v>0</v>
      </c>
      <c r="J23532" t="b">
        <v>0</v>
      </c>
      <c r="K23532">
        <v>0.51470000000000005</v>
      </c>
      <c r="L23532">
        <v>45</v>
      </c>
    </row>
    <row r="23533" spans="1:12" x14ac:dyDescent="0.35">
      <c r="A23533" t="s">
        <v>282</v>
      </c>
      <c r="B23533" t="s">
        <v>738</v>
      </c>
      <c r="C23533">
        <v>6.9199999999999998E-2</v>
      </c>
      <c r="D23533">
        <v>-1033282</v>
      </c>
      <c r="E23533">
        <v>-22.422799999999999</v>
      </c>
      <c r="F23533">
        <v>-37.585099999999997</v>
      </c>
      <c r="G23533">
        <v>-22.7456</v>
      </c>
      <c r="H23533">
        <v>49.74</v>
      </c>
      <c r="I23533" t="b">
        <v>0</v>
      </c>
      <c r="J23533" t="b">
        <v>0</v>
      </c>
      <c r="K23533">
        <v>0.49580000000000002</v>
      </c>
      <c r="L23533">
        <v>13</v>
      </c>
    </row>
    <row r="23534" spans="1:12" x14ac:dyDescent="0.35">
      <c r="A23534" t="s">
        <v>282</v>
      </c>
      <c r="B23534" t="s">
        <v>1186</v>
      </c>
      <c r="C23534">
        <v>0.2747</v>
      </c>
      <c r="D23534">
        <v>-435717</v>
      </c>
      <c r="E23534">
        <v>-11.3149</v>
      </c>
      <c r="F23534">
        <v>-20.858699999999999</v>
      </c>
      <c r="G23534">
        <v>-11.6839</v>
      </c>
      <c r="H23534">
        <v>41.13</v>
      </c>
      <c r="I23534" t="b">
        <v>0</v>
      </c>
      <c r="J23534" t="b">
        <v>0</v>
      </c>
      <c r="K23534">
        <v>0.47370000000000001</v>
      </c>
      <c r="L23534">
        <v>31</v>
      </c>
    </row>
    <row r="23535" spans="1:12" x14ac:dyDescent="0.35">
      <c r="A23535" t="s">
        <v>282</v>
      </c>
      <c r="B23535" t="s">
        <v>779</v>
      </c>
      <c r="C23535">
        <v>4.53E-2</v>
      </c>
      <c r="D23535">
        <v>664595</v>
      </c>
      <c r="E23535">
        <v>24.687200000000001</v>
      </c>
      <c r="F23535">
        <v>7.1313000000000004</v>
      </c>
      <c r="G23535">
        <v>24.168399999999998</v>
      </c>
      <c r="H23535">
        <v>40.98</v>
      </c>
      <c r="I23535" t="b">
        <v>0</v>
      </c>
      <c r="J23535" t="b">
        <v>0</v>
      </c>
      <c r="K23535">
        <v>0.46560000000000001</v>
      </c>
      <c r="L23535">
        <v>45</v>
      </c>
    </row>
    <row r="23536" spans="1:12" x14ac:dyDescent="0.35">
      <c r="A23536" t="s">
        <v>282</v>
      </c>
      <c r="B23536" t="s">
        <v>989</v>
      </c>
      <c r="C23536">
        <v>0.26300000000000001</v>
      </c>
      <c r="D23536">
        <v>2677754</v>
      </c>
      <c r="E23536">
        <v>408.54360000000003</v>
      </c>
      <c r="F23536">
        <v>343.1019</v>
      </c>
      <c r="G23536">
        <v>406.42759999999998</v>
      </c>
      <c r="H23536">
        <v>49.61</v>
      </c>
      <c r="I23536" t="b">
        <v>0</v>
      </c>
      <c r="J23536" t="b">
        <v>0</v>
      </c>
      <c r="K23536">
        <v>0.46229999999999999</v>
      </c>
      <c r="L23536">
        <v>5</v>
      </c>
    </row>
    <row r="23537" spans="1:12" x14ac:dyDescent="0.35">
      <c r="A23537" t="s">
        <v>282</v>
      </c>
      <c r="B23537" t="s">
        <v>733</v>
      </c>
      <c r="C23537">
        <v>2.7900000000000001E-2</v>
      </c>
      <c r="D23537">
        <v>648741</v>
      </c>
      <c r="E23537">
        <v>24.429200000000002</v>
      </c>
      <c r="F23537">
        <v>3.7464</v>
      </c>
      <c r="G23537">
        <v>23.9115</v>
      </c>
      <c r="H23537">
        <v>44.36</v>
      </c>
      <c r="I23537" t="b">
        <v>0</v>
      </c>
      <c r="J23537" t="b">
        <v>0</v>
      </c>
      <c r="K23537">
        <v>0.45829999999999999</v>
      </c>
      <c r="L23537">
        <v>45</v>
      </c>
    </row>
    <row r="23538" spans="1:12" x14ac:dyDescent="0.35">
      <c r="A23538" t="s">
        <v>282</v>
      </c>
      <c r="B23538" t="s">
        <v>784</v>
      </c>
      <c r="C23538">
        <v>0.11700000000000001</v>
      </c>
      <c r="D23538">
        <v>-642046</v>
      </c>
      <c r="E23538">
        <v>-16.739000000000001</v>
      </c>
      <c r="F23538">
        <v>-24.109200000000001</v>
      </c>
      <c r="G23538">
        <v>-17.0854</v>
      </c>
      <c r="H23538">
        <v>31.95</v>
      </c>
      <c r="I23538" t="b">
        <v>0</v>
      </c>
      <c r="J23538" t="b">
        <v>0</v>
      </c>
      <c r="K23538">
        <v>0.44290000000000002</v>
      </c>
      <c r="L23538">
        <v>45</v>
      </c>
    </row>
    <row r="23539" spans="1:12" x14ac:dyDescent="0.35">
      <c r="A23539" t="s">
        <v>282</v>
      </c>
      <c r="B23539" t="s">
        <v>1493</v>
      </c>
      <c r="C23539">
        <v>1.1357999999999999</v>
      </c>
      <c r="D23539">
        <v>-56430</v>
      </c>
      <c r="E23539">
        <v>-1.8201000000000001</v>
      </c>
      <c r="F23539">
        <v>-11.2067</v>
      </c>
      <c r="G23539">
        <v>-2.2286000000000001</v>
      </c>
      <c r="H23539">
        <v>43.06</v>
      </c>
      <c r="I23539" t="b">
        <v>0</v>
      </c>
      <c r="J23539" t="b">
        <v>0</v>
      </c>
      <c r="K23539">
        <v>0.42220000000000002</v>
      </c>
      <c r="L23539">
        <v>28</v>
      </c>
    </row>
    <row r="23540" spans="1:12" x14ac:dyDescent="0.35">
      <c r="A23540" t="s">
        <v>282</v>
      </c>
      <c r="B23540" t="s">
        <v>742</v>
      </c>
      <c r="C23540">
        <v>6.6299999999999998E-2</v>
      </c>
      <c r="D23540">
        <v>196297</v>
      </c>
      <c r="E23540">
        <v>7.1475</v>
      </c>
      <c r="F23540">
        <v>-8.9745000000000008</v>
      </c>
      <c r="G23540">
        <v>6.7016999999999998</v>
      </c>
      <c r="H23540">
        <v>39.06</v>
      </c>
      <c r="I23540" t="b">
        <v>0</v>
      </c>
      <c r="J23540" t="b">
        <v>0</v>
      </c>
      <c r="K23540">
        <v>0.40810000000000002</v>
      </c>
      <c r="L23540">
        <v>44</v>
      </c>
    </row>
    <row r="23541" spans="1:12" x14ac:dyDescent="0.35">
      <c r="A23541" t="s">
        <v>282</v>
      </c>
      <c r="B23541" t="s">
        <v>771</v>
      </c>
      <c r="C23541">
        <v>4.2700000000000002E-2</v>
      </c>
      <c r="D23541">
        <v>426353</v>
      </c>
      <c r="E23541">
        <v>17.043700000000001</v>
      </c>
      <c r="F23541">
        <v>0.79900000000000004</v>
      </c>
      <c r="G23541">
        <v>16.556699999999999</v>
      </c>
      <c r="H23541">
        <v>37.869999999999997</v>
      </c>
      <c r="I23541" t="b">
        <v>0</v>
      </c>
      <c r="J23541" t="b">
        <v>0</v>
      </c>
      <c r="K23541">
        <v>0.40610000000000002</v>
      </c>
      <c r="L23541">
        <v>49</v>
      </c>
    </row>
    <row r="23542" spans="1:12" x14ac:dyDescent="0.35">
      <c r="A23542" t="s">
        <v>282</v>
      </c>
      <c r="B23542" t="s">
        <v>1066</v>
      </c>
      <c r="C23542">
        <v>0.15820000000000001</v>
      </c>
      <c r="D23542">
        <v>526116</v>
      </c>
      <c r="E23542">
        <v>23.9589</v>
      </c>
      <c r="F23542">
        <v>6.6847000000000003</v>
      </c>
      <c r="G23542">
        <v>23.443200000000001</v>
      </c>
      <c r="H23542">
        <v>48.14</v>
      </c>
      <c r="I23542" t="b">
        <v>0</v>
      </c>
      <c r="J23542" t="b">
        <v>0</v>
      </c>
      <c r="K23542">
        <v>0.3775</v>
      </c>
      <c r="L23542">
        <v>45</v>
      </c>
    </row>
    <row r="23543" spans="1:12" x14ac:dyDescent="0.35">
      <c r="A23543" t="s">
        <v>282</v>
      </c>
      <c r="B23543" t="s">
        <v>775</v>
      </c>
      <c r="C23543">
        <v>2.9600000000000001E-2</v>
      </c>
      <c r="D23543">
        <v>826932</v>
      </c>
      <c r="E23543">
        <v>46.181600000000003</v>
      </c>
      <c r="F23543">
        <v>26.851199999999999</v>
      </c>
      <c r="G23543">
        <v>45.573300000000003</v>
      </c>
      <c r="H23543">
        <v>43.93</v>
      </c>
      <c r="I23543" t="b">
        <v>0</v>
      </c>
      <c r="J23543" t="b">
        <v>0</v>
      </c>
      <c r="K23543">
        <v>0.36299999999999999</v>
      </c>
      <c r="L23543">
        <v>45</v>
      </c>
    </row>
    <row r="23544" spans="1:12" x14ac:dyDescent="0.35">
      <c r="A23544" t="s">
        <v>282</v>
      </c>
      <c r="B23544" t="s">
        <v>954</v>
      </c>
      <c r="C23544">
        <v>0.4793</v>
      </c>
      <c r="D23544">
        <v>-475760</v>
      </c>
      <c r="E23544">
        <v>-15.5548</v>
      </c>
      <c r="F23544">
        <v>-24.903099999999998</v>
      </c>
      <c r="G23544">
        <v>-15.9062</v>
      </c>
      <c r="H23544">
        <v>49.37</v>
      </c>
      <c r="I23544" t="b">
        <v>0</v>
      </c>
      <c r="J23544" t="b">
        <v>0</v>
      </c>
      <c r="K23544">
        <v>0.35820000000000002</v>
      </c>
      <c r="L23544">
        <v>12</v>
      </c>
    </row>
    <row r="23545" spans="1:12" x14ac:dyDescent="0.35">
      <c r="A23545" t="s">
        <v>282</v>
      </c>
      <c r="B23545" t="s">
        <v>995</v>
      </c>
      <c r="C23545">
        <v>0.26190000000000002</v>
      </c>
      <c r="D23545">
        <v>405920</v>
      </c>
      <c r="E23545">
        <v>19.98</v>
      </c>
      <c r="F23545">
        <v>3.8267000000000002</v>
      </c>
      <c r="G23545">
        <v>19.480799999999999</v>
      </c>
      <c r="H23545">
        <v>34.79</v>
      </c>
      <c r="I23545" t="b">
        <v>0</v>
      </c>
      <c r="J23545" t="b">
        <v>0</v>
      </c>
      <c r="K23545">
        <v>0.33810000000000001</v>
      </c>
      <c r="L23545">
        <v>57</v>
      </c>
    </row>
    <row r="23546" spans="1:12" x14ac:dyDescent="0.35">
      <c r="A23546" t="s">
        <v>282</v>
      </c>
      <c r="B23546" t="s">
        <v>753</v>
      </c>
      <c r="C23546">
        <v>7.0199999999999999E-2</v>
      </c>
      <c r="D23546">
        <v>516067</v>
      </c>
      <c r="E23546">
        <v>28.811299999999999</v>
      </c>
      <c r="F23546">
        <v>1.35</v>
      </c>
      <c r="G23546">
        <v>28.275400000000001</v>
      </c>
      <c r="H23546">
        <v>45.54</v>
      </c>
      <c r="I23546" t="b">
        <v>0</v>
      </c>
      <c r="J23546" t="b">
        <v>0</v>
      </c>
      <c r="K23546">
        <v>0.32</v>
      </c>
      <c r="L23546">
        <v>50</v>
      </c>
    </row>
    <row r="23547" spans="1:12" x14ac:dyDescent="0.35">
      <c r="A23547" t="s">
        <v>282</v>
      </c>
      <c r="B23547" t="s">
        <v>777</v>
      </c>
      <c r="C23547">
        <v>3.3099999999999997E-2</v>
      </c>
      <c r="D23547">
        <v>-3022</v>
      </c>
      <c r="E23547">
        <v>-0.1391</v>
      </c>
      <c r="F23547">
        <v>-23.260899999999999</v>
      </c>
      <c r="G23547">
        <v>-0.55459999999999998</v>
      </c>
      <c r="H23547">
        <v>45.06</v>
      </c>
      <c r="I23547" t="b">
        <v>0</v>
      </c>
      <c r="J23547" t="b">
        <v>0</v>
      </c>
      <c r="K23547">
        <v>0.3009</v>
      </c>
      <c r="L23547">
        <v>45</v>
      </c>
    </row>
    <row r="23548" spans="1:12" x14ac:dyDescent="0.35">
      <c r="A23548" t="s">
        <v>282</v>
      </c>
      <c r="B23548" t="s">
        <v>968</v>
      </c>
      <c r="C23548">
        <v>0.1057</v>
      </c>
      <c r="D23548">
        <v>211400</v>
      </c>
      <c r="E23548">
        <v>10.877000000000001</v>
      </c>
      <c r="F23548">
        <v>-9.3391999999999999</v>
      </c>
      <c r="G23548">
        <v>10.415699999999999</v>
      </c>
      <c r="H23548">
        <v>47.7</v>
      </c>
      <c r="I23548" t="b">
        <v>0</v>
      </c>
      <c r="J23548" t="b">
        <v>0</v>
      </c>
      <c r="K23548">
        <v>0.2989</v>
      </c>
      <c r="L23548">
        <v>46</v>
      </c>
    </row>
    <row r="23549" spans="1:12" x14ac:dyDescent="0.35">
      <c r="A23549" t="s">
        <v>282</v>
      </c>
      <c r="B23549" t="s">
        <v>786</v>
      </c>
      <c r="C23549">
        <v>7.8899999999999998E-2</v>
      </c>
      <c r="D23549">
        <v>139150</v>
      </c>
      <c r="E23549">
        <v>6.9541000000000004</v>
      </c>
      <c r="F23549">
        <v>0.50239999999999996</v>
      </c>
      <c r="G23549">
        <v>6.5091000000000001</v>
      </c>
      <c r="H23549">
        <v>31.79</v>
      </c>
      <c r="I23549" t="b">
        <v>0</v>
      </c>
      <c r="J23549" t="b">
        <v>0</v>
      </c>
      <c r="K23549">
        <v>0.29680000000000001</v>
      </c>
      <c r="L23549">
        <v>51</v>
      </c>
    </row>
    <row r="23550" spans="1:12" x14ac:dyDescent="0.35">
      <c r="A23550" t="s">
        <v>282</v>
      </c>
      <c r="B23550" t="s">
        <v>1640</v>
      </c>
      <c r="C23550">
        <v>0.33429999999999999</v>
      </c>
      <c r="D23550">
        <v>-119095</v>
      </c>
      <c r="E23550">
        <v>-5.4142000000000001</v>
      </c>
      <c r="F23550">
        <v>-20.952300000000001</v>
      </c>
      <c r="G23550">
        <v>-5.8076999999999996</v>
      </c>
      <c r="H23550">
        <v>40.54</v>
      </c>
      <c r="I23550" t="b">
        <v>0</v>
      </c>
      <c r="J23550" t="b">
        <v>0</v>
      </c>
      <c r="K23550">
        <v>0.28860000000000002</v>
      </c>
      <c r="L23550">
        <v>29</v>
      </c>
    </row>
    <row r="23551" spans="1:12" x14ac:dyDescent="0.35">
      <c r="A23551" t="s">
        <v>282</v>
      </c>
      <c r="B23551" t="s">
        <v>780</v>
      </c>
      <c r="C23551">
        <v>6.9599999999999995E-2</v>
      </c>
      <c r="D23551">
        <v>-16800</v>
      </c>
      <c r="E23551">
        <v>-0.82079999999999997</v>
      </c>
      <c r="F23551">
        <v>-15.0162</v>
      </c>
      <c r="G23551">
        <v>-1.2335</v>
      </c>
      <c r="H23551">
        <v>34.83</v>
      </c>
      <c r="I23551" t="b">
        <v>0</v>
      </c>
      <c r="J23551" t="b">
        <v>0</v>
      </c>
      <c r="K23551">
        <v>0.28160000000000002</v>
      </c>
      <c r="L23551">
        <v>45</v>
      </c>
    </row>
    <row r="23552" spans="1:12" x14ac:dyDescent="0.35">
      <c r="A23552" t="s">
        <v>282</v>
      </c>
      <c r="B23552" t="s">
        <v>783</v>
      </c>
      <c r="C23552">
        <v>3.0499999999999999E-2</v>
      </c>
      <c r="D23552">
        <v>-419987</v>
      </c>
      <c r="E23552">
        <v>-17.444299999999998</v>
      </c>
      <c r="F23552">
        <v>-29.945499999999999</v>
      </c>
      <c r="G23552">
        <v>-17.787800000000001</v>
      </c>
      <c r="H23552">
        <v>46.15</v>
      </c>
      <c r="I23552" t="b">
        <v>0</v>
      </c>
      <c r="J23552" t="b">
        <v>0</v>
      </c>
      <c r="K23552">
        <v>0.2757</v>
      </c>
      <c r="L23552">
        <v>45</v>
      </c>
    </row>
    <row r="23553" spans="1:12" x14ac:dyDescent="0.35">
      <c r="A23553" t="s">
        <v>282</v>
      </c>
      <c r="B23553" t="s">
        <v>764</v>
      </c>
      <c r="C23553">
        <v>0.1736</v>
      </c>
      <c r="D23553">
        <v>31366</v>
      </c>
      <c r="E23553">
        <v>1.6258999999999999</v>
      </c>
      <c r="F23553">
        <v>-14.4503</v>
      </c>
      <c r="G23553">
        <v>1.2031000000000001</v>
      </c>
      <c r="H23553">
        <v>41.03</v>
      </c>
      <c r="I23553" t="b">
        <v>0</v>
      </c>
      <c r="J23553" t="b">
        <v>0</v>
      </c>
      <c r="K23553">
        <v>0.27189999999999998</v>
      </c>
      <c r="L23553">
        <v>45</v>
      </c>
    </row>
    <row r="23554" spans="1:12" x14ac:dyDescent="0.35">
      <c r="A23554" t="s">
        <v>282</v>
      </c>
      <c r="B23554" t="s">
        <v>988</v>
      </c>
      <c r="C23554">
        <v>0.12520000000000001</v>
      </c>
      <c r="D23554">
        <v>1643307</v>
      </c>
      <c r="E23554">
        <v>698.7681</v>
      </c>
      <c r="F23554">
        <v>512.08360000000005</v>
      </c>
      <c r="G23554">
        <v>695.44460000000004</v>
      </c>
      <c r="H23554">
        <v>50.66</v>
      </c>
      <c r="I23554" t="b">
        <v>0</v>
      </c>
      <c r="J23554" t="b">
        <v>0</v>
      </c>
      <c r="K23554">
        <v>0.26050000000000001</v>
      </c>
      <c r="L23554">
        <v>9</v>
      </c>
    </row>
    <row r="23555" spans="1:12" x14ac:dyDescent="0.35">
      <c r="A23555" t="s">
        <v>282</v>
      </c>
      <c r="B23555" t="s">
        <v>1495</v>
      </c>
      <c r="C23555">
        <v>1.2309000000000001</v>
      </c>
      <c r="D23555">
        <v>29058</v>
      </c>
      <c r="E23555">
        <v>1.7204999999999999</v>
      </c>
      <c r="F23555">
        <v>-5.5957999999999997</v>
      </c>
      <c r="G23555">
        <v>1.2972999999999999</v>
      </c>
      <c r="H23555">
        <v>47.29</v>
      </c>
      <c r="I23555" t="b">
        <v>0</v>
      </c>
      <c r="J23555" t="b">
        <v>0</v>
      </c>
      <c r="K23555">
        <v>0.23830000000000001</v>
      </c>
      <c r="L23555">
        <v>10</v>
      </c>
    </row>
    <row r="23556" spans="1:12" x14ac:dyDescent="0.35">
      <c r="A23556" t="s">
        <v>282</v>
      </c>
      <c r="B23556" t="s">
        <v>766</v>
      </c>
      <c r="C23556">
        <v>0.2059</v>
      </c>
      <c r="D23556">
        <v>3727</v>
      </c>
      <c r="E23556">
        <v>0.21990000000000001</v>
      </c>
      <c r="F23556">
        <v>-11.625400000000001</v>
      </c>
      <c r="G23556">
        <v>-0.1971</v>
      </c>
      <c r="H23556">
        <v>46.72</v>
      </c>
      <c r="I23556" t="b">
        <v>0</v>
      </c>
      <c r="J23556" t="b">
        <v>0</v>
      </c>
      <c r="K23556">
        <v>0.23549999999999999</v>
      </c>
      <c r="L23556">
        <v>45</v>
      </c>
    </row>
    <row r="23557" spans="1:12" x14ac:dyDescent="0.35">
      <c r="A23557" t="s">
        <v>271</v>
      </c>
      <c r="B23557" t="s">
        <v>726</v>
      </c>
      <c r="C23557">
        <v>0.7349</v>
      </c>
      <c r="D23557">
        <v>-322416</v>
      </c>
      <c r="E23557">
        <v>-0.88749999999999996</v>
      </c>
      <c r="F23557">
        <v>-0.50549999999999995</v>
      </c>
      <c r="G23557">
        <v>-0.88749999999999996</v>
      </c>
      <c r="H23557">
        <v>112.52</v>
      </c>
      <c r="I23557" t="b">
        <v>0</v>
      </c>
      <c r="J23557" t="b">
        <v>0</v>
      </c>
      <c r="K23557">
        <v>14.958600000000001</v>
      </c>
      <c r="L23557">
        <v>45</v>
      </c>
    </row>
    <row r="23558" spans="1:12" x14ac:dyDescent="0.35">
      <c r="A23558" t="s">
        <v>271</v>
      </c>
      <c r="B23558" t="s">
        <v>724</v>
      </c>
      <c r="C23558">
        <v>0.1923</v>
      </c>
      <c r="D23558">
        <v>-132395</v>
      </c>
      <c r="E23558">
        <v>-0.61409999999999998</v>
      </c>
      <c r="F23558">
        <v>-1.0170999999999999</v>
      </c>
      <c r="G23558">
        <v>-0.61409999999999998</v>
      </c>
      <c r="H23558">
        <v>200.15</v>
      </c>
      <c r="I23558" t="b">
        <v>0</v>
      </c>
      <c r="J23558" t="b">
        <v>0</v>
      </c>
      <c r="K23558">
        <v>8.9019999999999992</v>
      </c>
      <c r="L23558">
        <v>45</v>
      </c>
    </row>
    <row r="23559" spans="1:12" x14ac:dyDescent="0.35">
      <c r="A23559" t="s">
        <v>271</v>
      </c>
      <c r="B23559" t="s">
        <v>725</v>
      </c>
      <c r="C23559">
        <v>0.17979999999999999</v>
      </c>
      <c r="D23559">
        <v>-1559946</v>
      </c>
      <c r="E23559">
        <v>-8.4034999999999993</v>
      </c>
      <c r="F23559">
        <v>-8.5503999999999998</v>
      </c>
      <c r="G23559">
        <v>-8.4034999999999993</v>
      </c>
      <c r="H23559">
        <v>305.58</v>
      </c>
      <c r="I23559" t="b">
        <v>0</v>
      </c>
      <c r="J23559" t="b">
        <v>0</v>
      </c>
      <c r="K23559">
        <v>7.0640000000000001</v>
      </c>
      <c r="L23559">
        <v>45</v>
      </c>
    </row>
    <row r="23560" spans="1:12" x14ac:dyDescent="0.35">
      <c r="A23560" t="s">
        <v>271</v>
      </c>
      <c r="B23560" t="s">
        <v>755</v>
      </c>
      <c r="C23560">
        <v>0.60560000000000003</v>
      </c>
      <c r="D23560">
        <v>-252654</v>
      </c>
      <c r="E23560">
        <v>-3.5798999999999999</v>
      </c>
      <c r="F23560">
        <v>-17.4878</v>
      </c>
      <c r="G23560">
        <v>-3.5798999999999999</v>
      </c>
      <c r="H23560">
        <v>368.08</v>
      </c>
      <c r="I23560" t="b">
        <v>0</v>
      </c>
      <c r="J23560" t="b">
        <v>0</v>
      </c>
      <c r="K23560">
        <v>2.8271000000000002</v>
      </c>
      <c r="L23560">
        <v>61</v>
      </c>
    </row>
    <row r="23561" spans="1:12" x14ac:dyDescent="0.35">
      <c r="A23561" t="s">
        <v>271</v>
      </c>
      <c r="B23561" t="s">
        <v>728</v>
      </c>
      <c r="C23561">
        <v>0.19170000000000001</v>
      </c>
      <c r="D23561">
        <v>284955</v>
      </c>
      <c r="E23561">
        <v>5.6791999999999998</v>
      </c>
      <c r="F23561">
        <v>4.6483999999999996</v>
      </c>
      <c r="G23561">
        <v>5.6791999999999998</v>
      </c>
      <c r="H23561">
        <v>337.54</v>
      </c>
      <c r="I23561" t="b">
        <v>0</v>
      </c>
      <c r="J23561" t="b">
        <v>0</v>
      </c>
      <c r="K23561">
        <v>2.2029000000000001</v>
      </c>
      <c r="L23561">
        <v>45</v>
      </c>
    </row>
    <row r="23562" spans="1:12" x14ac:dyDescent="0.35">
      <c r="A23562" t="s">
        <v>271</v>
      </c>
      <c r="B23562" t="s">
        <v>729</v>
      </c>
      <c r="C23562">
        <v>0.19420000000000001</v>
      </c>
      <c r="D23562">
        <v>79479</v>
      </c>
      <c r="E23562">
        <v>1.704</v>
      </c>
      <c r="F23562">
        <v>-0.87819999999999998</v>
      </c>
      <c r="G23562">
        <v>1.704</v>
      </c>
      <c r="H23562">
        <v>270.2</v>
      </c>
      <c r="I23562" t="b">
        <v>0</v>
      </c>
      <c r="J23562" t="b">
        <v>0</v>
      </c>
      <c r="K23562">
        <v>1.9708000000000001</v>
      </c>
      <c r="L23562">
        <v>45</v>
      </c>
    </row>
    <row r="23563" spans="1:12" x14ac:dyDescent="0.35">
      <c r="A23563" t="s">
        <v>271</v>
      </c>
      <c r="B23563" t="s">
        <v>781</v>
      </c>
      <c r="C23563">
        <v>0.29680000000000001</v>
      </c>
      <c r="D23563">
        <v>-373079</v>
      </c>
      <c r="E23563">
        <v>-8.7380999999999993</v>
      </c>
      <c r="F23563">
        <v>-7.6657000000000002</v>
      </c>
      <c r="G23563">
        <v>-8.7380999999999993</v>
      </c>
      <c r="H23563">
        <v>213.53</v>
      </c>
      <c r="I23563" t="b">
        <v>0</v>
      </c>
      <c r="J23563" t="b">
        <v>0</v>
      </c>
      <c r="K23563">
        <v>1.6188</v>
      </c>
      <c r="L23563">
        <v>44</v>
      </c>
    </row>
    <row r="23564" spans="1:12" x14ac:dyDescent="0.35">
      <c r="A23564" t="s">
        <v>271</v>
      </c>
      <c r="B23564" t="s">
        <v>741</v>
      </c>
      <c r="C23564">
        <v>0.13589999999999999</v>
      </c>
      <c r="D23564">
        <v>79457</v>
      </c>
      <c r="E23564">
        <v>2.4725999999999999</v>
      </c>
      <c r="F23564">
        <v>-0.77070000000000005</v>
      </c>
      <c r="G23564">
        <v>2.4725999999999999</v>
      </c>
      <c r="H23564">
        <v>331.23</v>
      </c>
      <c r="I23564" t="b">
        <v>0</v>
      </c>
      <c r="J23564" t="b">
        <v>0</v>
      </c>
      <c r="K23564">
        <v>1.3681000000000001</v>
      </c>
      <c r="L23564">
        <v>45</v>
      </c>
    </row>
    <row r="23565" spans="1:12" x14ac:dyDescent="0.35">
      <c r="A23565" t="s">
        <v>271</v>
      </c>
      <c r="B23565" t="s">
        <v>760</v>
      </c>
      <c r="C23565">
        <v>9.5100000000000004E-2</v>
      </c>
      <c r="D23565">
        <v>-76394</v>
      </c>
      <c r="E23565">
        <v>-2.3464</v>
      </c>
      <c r="F23565">
        <v>-4.3935000000000004</v>
      </c>
      <c r="G23565">
        <v>-2.3464</v>
      </c>
      <c r="H23565">
        <v>408.32</v>
      </c>
      <c r="I23565" t="b">
        <v>0</v>
      </c>
      <c r="J23565" t="b">
        <v>0</v>
      </c>
      <c r="K23565">
        <v>1.3209</v>
      </c>
      <c r="L23565">
        <v>53</v>
      </c>
    </row>
    <row r="23566" spans="1:12" x14ac:dyDescent="0.35">
      <c r="A23566" t="s">
        <v>271</v>
      </c>
      <c r="B23566" t="s">
        <v>772</v>
      </c>
      <c r="C23566">
        <v>0.2364</v>
      </c>
      <c r="D23566">
        <v>-25426</v>
      </c>
      <c r="E23566">
        <v>-0.88900000000000001</v>
      </c>
      <c r="F23566">
        <v>2.5495000000000001</v>
      </c>
      <c r="G23566">
        <v>-0.88900000000000001</v>
      </c>
      <c r="H23566">
        <v>234.07</v>
      </c>
      <c r="I23566" t="b">
        <v>0</v>
      </c>
      <c r="J23566" t="b">
        <v>0</v>
      </c>
      <c r="K23566">
        <v>1.1776</v>
      </c>
      <c r="L23566">
        <v>75</v>
      </c>
    </row>
    <row r="23567" spans="1:12" x14ac:dyDescent="0.35">
      <c r="A23567" t="s">
        <v>271</v>
      </c>
      <c r="B23567" t="s">
        <v>752</v>
      </c>
      <c r="C23567">
        <v>0.28870000000000001</v>
      </c>
      <c r="D23567">
        <v>-23762</v>
      </c>
      <c r="E23567">
        <v>-0.92349999999999999</v>
      </c>
      <c r="F23567">
        <v>2.3914</v>
      </c>
      <c r="G23567">
        <v>-0.92349999999999999</v>
      </c>
      <c r="H23567">
        <v>206.65</v>
      </c>
      <c r="I23567" t="b">
        <v>0</v>
      </c>
      <c r="J23567" t="b">
        <v>0</v>
      </c>
      <c r="K23567">
        <v>1.0590999999999999</v>
      </c>
      <c r="L23567">
        <v>51</v>
      </c>
    </row>
    <row r="23568" spans="1:12" x14ac:dyDescent="0.35">
      <c r="A23568" t="s">
        <v>271</v>
      </c>
      <c r="B23568" t="s">
        <v>783</v>
      </c>
      <c r="C23568">
        <v>0.3301</v>
      </c>
      <c r="D23568">
        <v>-385909</v>
      </c>
      <c r="E23568">
        <v>-14.375500000000001</v>
      </c>
      <c r="F23568">
        <v>-14.6281</v>
      </c>
      <c r="G23568">
        <v>-14.375500000000001</v>
      </c>
      <c r="H23568">
        <v>357.34</v>
      </c>
      <c r="I23568" t="b">
        <v>0</v>
      </c>
      <c r="J23568" t="b">
        <v>0</v>
      </c>
      <c r="K23568">
        <v>0.95499999999999996</v>
      </c>
      <c r="L23568">
        <v>45</v>
      </c>
    </row>
    <row r="23569" spans="1:12" x14ac:dyDescent="0.35">
      <c r="A23569" t="s">
        <v>271</v>
      </c>
      <c r="B23569" t="s">
        <v>740</v>
      </c>
      <c r="C23569">
        <v>0.17130000000000001</v>
      </c>
      <c r="D23569">
        <v>-22040</v>
      </c>
      <c r="E23569">
        <v>-1.0024999999999999</v>
      </c>
      <c r="F23569">
        <v>-0.86060000000000003</v>
      </c>
      <c r="G23569">
        <v>-1.0024999999999999</v>
      </c>
      <c r="H23569">
        <v>141.22</v>
      </c>
      <c r="I23569" t="b">
        <v>0</v>
      </c>
      <c r="J23569" t="b">
        <v>0</v>
      </c>
      <c r="K23569">
        <v>0.9042</v>
      </c>
      <c r="L23569">
        <v>45</v>
      </c>
    </row>
    <row r="23570" spans="1:12" x14ac:dyDescent="0.35">
      <c r="A23570" t="s">
        <v>271</v>
      </c>
      <c r="B23570" t="s">
        <v>775</v>
      </c>
      <c r="C23570">
        <v>0.217</v>
      </c>
      <c r="D23570">
        <v>-146365</v>
      </c>
      <c r="E23570">
        <v>-6.6634000000000002</v>
      </c>
      <c r="F23570">
        <v>-4.8346</v>
      </c>
      <c r="G23570">
        <v>-6.6634000000000002</v>
      </c>
      <c r="H23570">
        <v>277.94</v>
      </c>
      <c r="I23570" t="b">
        <v>0</v>
      </c>
      <c r="J23570" t="b">
        <v>0</v>
      </c>
      <c r="K23570">
        <v>0.8518</v>
      </c>
      <c r="L23570">
        <v>45</v>
      </c>
    </row>
    <row r="23571" spans="1:12" x14ac:dyDescent="0.35">
      <c r="A23571" t="s">
        <v>271</v>
      </c>
      <c r="B23571" t="s">
        <v>779</v>
      </c>
      <c r="C23571">
        <v>0.24429999999999999</v>
      </c>
      <c r="D23571">
        <v>31545</v>
      </c>
      <c r="E23571">
        <v>1.6506000000000001</v>
      </c>
      <c r="F23571">
        <v>2.5497000000000001</v>
      </c>
      <c r="G23571">
        <v>1.6506000000000001</v>
      </c>
      <c r="H23571">
        <v>365.54</v>
      </c>
      <c r="I23571" t="b">
        <v>0</v>
      </c>
      <c r="J23571" t="b">
        <v>0</v>
      </c>
      <c r="K23571">
        <v>0.80710000000000004</v>
      </c>
      <c r="L23571">
        <v>45</v>
      </c>
    </row>
    <row r="23572" spans="1:12" x14ac:dyDescent="0.35">
      <c r="A23572" t="s">
        <v>271</v>
      </c>
      <c r="B23572" t="s">
        <v>754</v>
      </c>
      <c r="C23572">
        <v>0.15809999999999999</v>
      </c>
      <c r="D23572">
        <v>-62787</v>
      </c>
      <c r="E23572">
        <v>-3.3971</v>
      </c>
      <c r="F23572">
        <v>-2.0985</v>
      </c>
      <c r="G23572">
        <v>-3.3971</v>
      </c>
      <c r="H23572">
        <v>242.43</v>
      </c>
      <c r="I23572" t="b">
        <v>0</v>
      </c>
      <c r="J23572" t="b">
        <v>0</v>
      </c>
      <c r="K23572">
        <v>0.74180000000000001</v>
      </c>
      <c r="L23572">
        <v>60</v>
      </c>
    </row>
    <row r="23573" spans="1:12" x14ac:dyDescent="0.35">
      <c r="A23573" t="s">
        <v>271</v>
      </c>
      <c r="B23573" t="s">
        <v>751</v>
      </c>
      <c r="C23573">
        <v>0.1978</v>
      </c>
      <c r="D23573">
        <v>49072</v>
      </c>
      <c r="E23573">
        <v>2.9476</v>
      </c>
      <c r="F23573">
        <v>4.8651</v>
      </c>
      <c r="G23573">
        <v>2.9476</v>
      </c>
      <c r="H23573">
        <v>325.52</v>
      </c>
      <c r="I23573" t="b">
        <v>0</v>
      </c>
      <c r="J23573" t="b">
        <v>0</v>
      </c>
      <c r="K23573">
        <v>0.71199999999999997</v>
      </c>
      <c r="L23573">
        <v>39</v>
      </c>
    </row>
    <row r="23574" spans="1:12" x14ac:dyDescent="0.35">
      <c r="A23574" t="s">
        <v>271</v>
      </c>
      <c r="B23574" t="s">
        <v>731</v>
      </c>
      <c r="C23574">
        <v>0.16489999999999999</v>
      </c>
      <c r="D23574">
        <v>156202</v>
      </c>
      <c r="E23574">
        <v>10.3269</v>
      </c>
      <c r="F23574">
        <v>11.5496</v>
      </c>
      <c r="G23574">
        <v>10.3269</v>
      </c>
      <c r="H23574">
        <v>396.09</v>
      </c>
      <c r="I23574" t="b">
        <v>0</v>
      </c>
      <c r="J23574" t="b">
        <v>0</v>
      </c>
      <c r="K23574">
        <v>0.69330000000000003</v>
      </c>
      <c r="L23574">
        <v>51</v>
      </c>
    </row>
    <row r="23575" spans="1:12" x14ac:dyDescent="0.35">
      <c r="A23575" t="s">
        <v>271</v>
      </c>
      <c r="B23575" t="s">
        <v>743</v>
      </c>
      <c r="C23575">
        <v>0.14480000000000001</v>
      </c>
      <c r="D23575">
        <v>180074</v>
      </c>
      <c r="E23575">
        <v>14.9476</v>
      </c>
      <c r="F23575">
        <v>13.185499999999999</v>
      </c>
      <c r="G23575">
        <v>14.9476</v>
      </c>
      <c r="H23575">
        <v>242.64</v>
      </c>
      <c r="I23575" t="b">
        <v>0</v>
      </c>
      <c r="J23575" t="b">
        <v>0</v>
      </c>
      <c r="K23575">
        <v>0.57530000000000003</v>
      </c>
      <c r="L23575">
        <v>69</v>
      </c>
    </row>
    <row r="23576" spans="1:12" x14ac:dyDescent="0.35">
      <c r="A23576" t="s">
        <v>271</v>
      </c>
      <c r="B23576" t="s">
        <v>733</v>
      </c>
      <c r="C23576">
        <v>0.1036</v>
      </c>
      <c r="D23576">
        <v>172966</v>
      </c>
      <c r="E23576">
        <v>15.198</v>
      </c>
      <c r="F23576">
        <v>12.8551</v>
      </c>
      <c r="G23576">
        <v>15.198</v>
      </c>
      <c r="H23576">
        <v>387.47</v>
      </c>
      <c r="I23576" t="b">
        <v>0</v>
      </c>
      <c r="J23576" t="b">
        <v>0</v>
      </c>
      <c r="K23576">
        <v>0.54469999999999996</v>
      </c>
      <c r="L23576">
        <v>45</v>
      </c>
    </row>
    <row r="23577" spans="1:12" x14ac:dyDescent="0.35">
      <c r="A23577" t="s">
        <v>271</v>
      </c>
      <c r="B23577" t="s">
        <v>1090</v>
      </c>
      <c r="C23577">
        <v>0.64639999999999997</v>
      </c>
      <c r="D23577">
        <v>7451</v>
      </c>
      <c r="E23577">
        <v>0.60970000000000002</v>
      </c>
      <c r="F23577">
        <v>2.0430000000000001</v>
      </c>
      <c r="G23577">
        <v>0.60970000000000002</v>
      </c>
      <c r="H23577">
        <v>370.33</v>
      </c>
      <c r="I23577" t="b">
        <v>0</v>
      </c>
      <c r="J23577" t="b">
        <v>0</v>
      </c>
      <c r="K23577">
        <v>0.51090000000000002</v>
      </c>
      <c r="L23577">
        <v>42</v>
      </c>
    </row>
    <row r="23578" spans="1:12" x14ac:dyDescent="0.35">
      <c r="A23578" t="s">
        <v>271</v>
      </c>
      <c r="B23578" t="s">
        <v>747</v>
      </c>
      <c r="C23578">
        <v>0.14269999999999999</v>
      </c>
      <c r="D23578">
        <v>119052</v>
      </c>
      <c r="E23578">
        <v>11.336399999999999</v>
      </c>
      <c r="F23578">
        <v>10.301600000000001</v>
      </c>
      <c r="G23578">
        <v>11.336399999999999</v>
      </c>
      <c r="H23578">
        <v>278.39999999999998</v>
      </c>
      <c r="I23578" t="b">
        <v>0</v>
      </c>
      <c r="J23578" t="b">
        <v>0</v>
      </c>
      <c r="K23578">
        <v>0.48580000000000001</v>
      </c>
      <c r="L23578">
        <v>45</v>
      </c>
    </row>
    <row r="23579" spans="1:12" x14ac:dyDescent="0.35">
      <c r="A23579" t="s">
        <v>271</v>
      </c>
      <c r="B23579" t="s">
        <v>955</v>
      </c>
      <c r="C23579">
        <v>0.1356</v>
      </c>
      <c r="D23579">
        <v>2942</v>
      </c>
      <c r="E23579">
        <v>0.3543</v>
      </c>
      <c r="F23579">
        <v>-3.8344999999999998</v>
      </c>
      <c r="G23579">
        <v>0.3543</v>
      </c>
      <c r="H23579">
        <v>431.82</v>
      </c>
      <c r="I23579" t="b">
        <v>0</v>
      </c>
      <c r="J23579" t="b">
        <v>0</v>
      </c>
      <c r="K23579">
        <v>0.34620000000000001</v>
      </c>
      <c r="L23579">
        <v>45</v>
      </c>
    </row>
    <row r="23580" spans="1:12" x14ac:dyDescent="0.35">
      <c r="A23580" t="s">
        <v>271</v>
      </c>
      <c r="B23580" t="s">
        <v>784</v>
      </c>
      <c r="C23580">
        <v>0.28489999999999999</v>
      </c>
      <c r="D23580">
        <v>-199685</v>
      </c>
      <c r="E23580">
        <v>-19.3644</v>
      </c>
      <c r="F23580">
        <v>-13.6426</v>
      </c>
      <c r="G23580">
        <v>-19.3644</v>
      </c>
      <c r="H23580">
        <v>274.64999999999998</v>
      </c>
      <c r="I23580" t="b">
        <v>0</v>
      </c>
      <c r="J23580" t="b">
        <v>0</v>
      </c>
      <c r="K23580">
        <v>0.34549999999999997</v>
      </c>
      <c r="L23580">
        <v>45</v>
      </c>
    </row>
    <row r="23581" spans="1:12" x14ac:dyDescent="0.35">
      <c r="A23581" t="s">
        <v>271</v>
      </c>
      <c r="B23581" t="s">
        <v>749</v>
      </c>
      <c r="C23581">
        <v>2.9700000000000001E-2</v>
      </c>
      <c r="D23581">
        <v>-24834</v>
      </c>
      <c r="E23581">
        <v>-3.1065999999999998</v>
      </c>
      <c r="F23581">
        <v>-3.3753000000000002</v>
      </c>
      <c r="G23581">
        <v>-3.1065999999999998</v>
      </c>
      <c r="H23581">
        <v>424.91</v>
      </c>
      <c r="I23581" t="b">
        <v>0</v>
      </c>
      <c r="J23581" t="b">
        <v>0</v>
      </c>
      <c r="K23581">
        <v>0.32179999999999997</v>
      </c>
      <c r="L23581">
        <v>45</v>
      </c>
    </row>
    <row r="23582" spans="1:12" x14ac:dyDescent="0.35">
      <c r="A23582" t="s">
        <v>271</v>
      </c>
      <c r="B23582" t="s">
        <v>742</v>
      </c>
      <c r="C23582">
        <v>0.1565</v>
      </c>
      <c r="D23582">
        <v>71547</v>
      </c>
      <c r="E23582">
        <v>10.6656</v>
      </c>
      <c r="F23582">
        <v>10.4634</v>
      </c>
      <c r="G23582">
        <v>10.6656</v>
      </c>
      <c r="H23582">
        <v>419.82</v>
      </c>
      <c r="I23582" t="b">
        <v>0</v>
      </c>
      <c r="J23582" t="b">
        <v>0</v>
      </c>
      <c r="K23582">
        <v>0.30840000000000001</v>
      </c>
      <c r="L23582">
        <v>44</v>
      </c>
    </row>
    <row r="23583" spans="1:12" x14ac:dyDescent="0.35">
      <c r="A23583" t="s">
        <v>271</v>
      </c>
      <c r="B23583" t="s">
        <v>777</v>
      </c>
      <c r="C23583">
        <v>0.1024</v>
      </c>
      <c r="D23583">
        <v>-60891</v>
      </c>
      <c r="E23583">
        <v>-7.8261000000000003</v>
      </c>
      <c r="F23583">
        <v>-16.773900000000001</v>
      </c>
      <c r="G23583">
        <v>-7.8261000000000003</v>
      </c>
      <c r="H23583">
        <v>444.06</v>
      </c>
      <c r="I23583" t="b">
        <v>0</v>
      </c>
      <c r="J23583" t="b">
        <v>0</v>
      </c>
      <c r="K23583">
        <v>0.2979</v>
      </c>
      <c r="L23583">
        <v>45</v>
      </c>
    </row>
    <row r="23584" spans="1:12" x14ac:dyDescent="0.35">
      <c r="A23584" t="s">
        <v>271</v>
      </c>
      <c r="B23584" t="s">
        <v>787</v>
      </c>
      <c r="C23584">
        <v>8.7999999999999995E-2</v>
      </c>
      <c r="D23584">
        <v>5987</v>
      </c>
      <c r="E23584">
        <v>0.93899999999999995</v>
      </c>
      <c r="F23584">
        <v>-0.35299999999999998</v>
      </c>
      <c r="G23584">
        <v>0.93899999999999995</v>
      </c>
      <c r="H23584">
        <v>384.03</v>
      </c>
      <c r="I23584" t="b">
        <v>0</v>
      </c>
      <c r="J23584" t="b">
        <v>0</v>
      </c>
      <c r="K23584">
        <v>0.26740000000000003</v>
      </c>
      <c r="L23584">
        <v>45</v>
      </c>
    </row>
    <row r="23585" spans="1:12" x14ac:dyDescent="0.35">
      <c r="A23585" t="s">
        <v>271</v>
      </c>
      <c r="B23585" t="s">
        <v>786</v>
      </c>
      <c r="C23585">
        <v>0.1946</v>
      </c>
      <c r="D23585">
        <v>-46752</v>
      </c>
      <c r="E23585">
        <v>-7.6494999999999997</v>
      </c>
      <c r="F23585">
        <v>1.9633</v>
      </c>
      <c r="G23585">
        <v>-7.6494999999999997</v>
      </c>
      <c r="H23585">
        <v>187.71</v>
      </c>
      <c r="I23585" t="b">
        <v>0</v>
      </c>
      <c r="J23585" t="b">
        <v>0</v>
      </c>
      <c r="K23585">
        <v>0.23449999999999999</v>
      </c>
      <c r="L23585">
        <v>51</v>
      </c>
    </row>
    <row r="23586" spans="1:12" x14ac:dyDescent="0.35">
      <c r="A23586" t="s">
        <v>271</v>
      </c>
      <c r="B23586" t="s">
        <v>989</v>
      </c>
      <c r="C23586">
        <v>0.41610000000000003</v>
      </c>
      <c r="D23586">
        <v>76264</v>
      </c>
      <c r="E23586">
        <v>15.6508</v>
      </c>
      <c r="F23586">
        <v>18.3993</v>
      </c>
      <c r="G23586">
        <v>15.6508</v>
      </c>
      <c r="H23586">
        <v>441.79</v>
      </c>
      <c r="I23586" t="b">
        <v>0</v>
      </c>
      <c r="J23586" t="b">
        <v>0</v>
      </c>
      <c r="K23586">
        <v>0.2341</v>
      </c>
      <c r="L23586">
        <v>10</v>
      </c>
    </row>
    <row r="23587" spans="1:12" x14ac:dyDescent="0.35">
      <c r="A23587" t="s">
        <v>271</v>
      </c>
      <c r="B23587" t="s">
        <v>1051</v>
      </c>
      <c r="C23587">
        <v>1.4603999999999999</v>
      </c>
      <c r="D23587">
        <v>-10782</v>
      </c>
      <c r="E23587">
        <v>-1.8903000000000001</v>
      </c>
      <c r="F23587">
        <v>1.0978000000000001</v>
      </c>
      <c r="G23587">
        <v>-1.8903000000000001</v>
      </c>
      <c r="H23587">
        <v>344.59</v>
      </c>
      <c r="I23587" t="b">
        <v>0</v>
      </c>
      <c r="J23587" t="b">
        <v>0</v>
      </c>
      <c r="K23587">
        <v>0.23250000000000001</v>
      </c>
      <c r="L23587">
        <v>48</v>
      </c>
    </row>
    <row r="23588" spans="1:12" x14ac:dyDescent="0.35">
      <c r="A23588" t="s">
        <v>271</v>
      </c>
      <c r="B23588" t="s">
        <v>1408</v>
      </c>
      <c r="C23588">
        <v>0.12859999999999999</v>
      </c>
      <c r="D23588">
        <v>31607</v>
      </c>
      <c r="E23588">
        <v>6.0654000000000003</v>
      </c>
      <c r="F23588">
        <v>1.0498000000000001</v>
      </c>
      <c r="G23588">
        <v>6.0654000000000003</v>
      </c>
      <c r="H23588">
        <v>362.83</v>
      </c>
      <c r="I23588" t="b">
        <v>0</v>
      </c>
      <c r="J23588" t="b">
        <v>0</v>
      </c>
      <c r="K23588">
        <v>0.2296</v>
      </c>
      <c r="L23588">
        <v>45</v>
      </c>
    </row>
    <row r="23589" spans="1:12" x14ac:dyDescent="0.35">
      <c r="A23589" t="s">
        <v>271</v>
      </c>
      <c r="B23589" t="s">
        <v>945</v>
      </c>
      <c r="C23589">
        <v>0.1182</v>
      </c>
      <c r="D23589">
        <v>490499</v>
      </c>
      <c r="E23589">
        <v>877.77200000000005</v>
      </c>
      <c r="F23589">
        <v>988.51599999999996</v>
      </c>
      <c r="G23589">
        <v>877.77200000000005</v>
      </c>
      <c r="H23589">
        <v>466.32</v>
      </c>
      <c r="I23589" t="b">
        <v>0</v>
      </c>
      <c r="J23589" t="b">
        <v>0</v>
      </c>
      <c r="K23589">
        <v>0.22700000000000001</v>
      </c>
      <c r="L23589">
        <v>45</v>
      </c>
    </row>
    <row r="23590" spans="1:12" x14ac:dyDescent="0.35">
      <c r="A23590" t="s">
        <v>271</v>
      </c>
      <c r="B23590" t="s">
        <v>771</v>
      </c>
      <c r="C23590">
        <v>7.2999999999999995E-2</v>
      </c>
      <c r="D23590">
        <v>-76999</v>
      </c>
      <c r="E23590">
        <v>-12.586600000000001</v>
      </c>
      <c r="F23590">
        <v>-11.567500000000001</v>
      </c>
      <c r="G23590">
        <v>-12.586600000000001</v>
      </c>
      <c r="H23590">
        <v>365.4</v>
      </c>
      <c r="I23590" t="b">
        <v>0</v>
      </c>
      <c r="J23590" t="b">
        <v>0</v>
      </c>
      <c r="K23590">
        <v>0.22220000000000001</v>
      </c>
      <c r="L23590">
        <v>21</v>
      </c>
    </row>
    <row r="23591" spans="1:12" x14ac:dyDescent="0.35">
      <c r="A23591" t="s">
        <v>271</v>
      </c>
      <c r="B23591" t="s">
        <v>977</v>
      </c>
      <c r="C23591">
        <v>0.51719999999999999</v>
      </c>
      <c r="D23591">
        <v>16280</v>
      </c>
      <c r="E23591">
        <v>3.3281999999999998</v>
      </c>
      <c r="F23591">
        <v>12.353199999999999</v>
      </c>
      <c r="G23591">
        <v>3.3281999999999998</v>
      </c>
      <c r="H23591">
        <v>392.91</v>
      </c>
      <c r="I23591" t="b">
        <v>0</v>
      </c>
      <c r="J23591" t="b">
        <v>0</v>
      </c>
      <c r="K23591">
        <v>0.21</v>
      </c>
      <c r="L23591">
        <v>49</v>
      </c>
    </row>
    <row r="23592" spans="1:12" x14ac:dyDescent="0.35">
      <c r="A23592" t="s">
        <v>271</v>
      </c>
      <c r="B23592" t="s">
        <v>932</v>
      </c>
      <c r="C23592">
        <v>0.2399</v>
      </c>
      <c r="D23592">
        <v>-34044</v>
      </c>
      <c r="E23592">
        <v>-6.3301999999999996</v>
      </c>
      <c r="F23592">
        <v>-3.3721000000000001</v>
      </c>
      <c r="G23592">
        <v>-6.3301999999999996</v>
      </c>
      <c r="H23592">
        <v>408.46</v>
      </c>
      <c r="I23592" t="b">
        <v>0</v>
      </c>
      <c r="J23592" t="b">
        <v>0</v>
      </c>
      <c r="K23592">
        <v>0.20930000000000001</v>
      </c>
      <c r="L23592">
        <v>45</v>
      </c>
    </row>
    <row r="23593" spans="1:12" x14ac:dyDescent="0.35">
      <c r="A23593" t="s">
        <v>271</v>
      </c>
      <c r="B23593" t="s">
        <v>748</v>
      </c>
      <c r="C23593">
        <v>6.7100000000000007E-2</v>
      </c>
      <c r="D23593">
        <v>12208</v>
      </c>
      <c r="E23593">
        <v>2.4977999999999998</v>
      </c>
      <c r="F23593">
        <v>-15.0587</v>
      </c>
      <c r="G23593">
        <v>2.4977999999999998</v>
      </c>
      <c r="H23593">
        <v>318.25</v>
      </c>
      <c r="I23593" t="b">
        <v>0</v>
      </c>
      <c r="J23593" t="b">
        <v>0</v>
      </c>
      <c r="K23593">
        <v>0.20810000000000001</v>
      </c>
      <c r="L23593">
        <v>59</v>
      </c>
    </row>
    <row r="23594" spans="1:12" x14ac:dyDescent="0.35">
      <c r="A23594" t="s">
        <v>271</v>
      </c>
      <c r="B23594" t="s">
        <v>1077</v>
      </c>
      <c r="C23594">
        <v>0.31359999999999999</v>
      </c>
      <c r="D23594">
        <v>-8584</v>
      </c>
      <c r="E23594">
        <v>-1.7842</v>
      </c>
      <c r="F23594">
        <v>-5.194</v>
      </c>
      <c r="G23594">
        <v>-1.7842</v>
      </c>
      <c r="H23594">
        <v>445.97</v>
      </c>
      <c r="I23594" t="b">
        <v>0</v>
      </c>
      <c r="J23594" t="b">
        <v>0</v>
      </c>
      <c r="K23594">
        <v>0.1963</v>
      </c>
      <c r="L23594">
        <v>23</v>
      </c>
    </row>
    <row r="23595" spans="1:12" x14ac:dyDescent="0.35">
      <c r="A23595" t="s">
        <v>271</v>
      </c>
      <c r="B23595" t="s">
        <v>1041</v>
      </c>
      <c r="C23595">
        <v>0.1439</v>
      </c>
      <c r="D23595">
        <v>-5067</v>
      </c>
      <c r="E23595">
        <v>-1.0832999999999999</v>
      </c>
      <c r="F23595">
        <v>-2.7082000000000002</v>
      </c>
      <c r="G23595">
        <v>-1.0832999999999999</v>
      </c>
      <c r="H23595">
        <v>247.94</v>
      </c>
      <c r="I23595" t="b">
        <v>0</v>
      </c>
      <c r="J23595" t="b">
        <v>0</v>
      </c>
      <c r="K23595">
        <v>0.19220000000000001</v>
      </c>
      <c r="L23595">
        <v>45</v>
      </c>
    </row>
    <row r="23596" spans="1:12" x14ac:dyDescent="0.35">
      <c r="A23596" t="s">
        <v>271</v>
      </c>
      <c r="B23596" t="s">
        <v>1065</v>
      </c>
      <c r="C23596">
        <v>0.3775</v>
      </c>
      <c r="D23596">
        <v>430907</v>
      </c>
      <c r="E23596">
        <v>1395.3339000000001</v>
      </c>
      <c r="F23596">
        <v>1438.4729</v>
      </c>
      <c r="G23596">
        <v>1395.3339000000001</v>
      </c>
      <c r="H23596">
        <v>465.03</v>
      </c>
      <c r="I23596" t="b">
        <v>0</v>
      </c>
      <c r="J23596" t="b">
        <v>0</v>
      </c>
      <c r="K23596">
        <v>0.19189999999999999</v>
      </c>
      <c r="L23596">
        <v>14</v>
      </c>
    </row>
    <row r="23597" spans="1:12" x14ac:dyDescent="0.35">
      <c r="A23597" t="s">
        <v>271</v>
      </c>
      <c r="B23597" t="s">
        <v>968</v>
      </c>
      <c r="C23597">
        <v>0.20710000000000001</v>
      </c>
      <c r="D23597">
        <v>126607</v>
      </c>
      <c r="E23597">
        <v>39.0169</v>
      </c>
      <c r="F23597">
        <v>33.558199999999999</v>
      </c>
      <c r="G23597">
        <v>39.0169</v>
      </c>
      <c r="H23597">
        <v>435.3</v>
      </c>
      <c r="I23597" t="b">
        <v>0</v>
      </c>
      <c r="J23597" t="b">
        <v>0</v>
      </c>
      <c r="K23597">
        <v>0.18740000000000001</v>
      </c>
      <c r="L23597">
        <v>46</v>
      </c>
    </row>
    <row r="23598" spans="1:12" x14ac:dyDescent="0.35">
      <c r="A23598" t="s">
        <v>271</v>
      </c>
      <c r="B23598" t="s">
        <v>1027</v>
      </c>
      <c r="C23598">
        <v>0.46899999999999997</v>
      </c>
      <c r="D23598">
        <v>-40039</v>
      </c>
      <c r="E23598">
        <v>-8.3265999999999991</v>
      </c>
      <c r="F23598">
        <v>-8.6287000000000003</v>
      </c>
      <c r="G23598">
        <v>-8.3265999999999991</v>
      </c>
      <c r="H23598">
        <v>428.45</v>
      </c>
      <c r="I23598" t="b">
        <v>0</v>
      </c>
      <c r="J23598" t="b">
        <v>0</v>
      </c>
      <c r="K23598">
        <v>0.18310000000000001</v>
      </c>
      <c r="L23598">
        <v>34</v>
      </c>
    </row>
    <row r="23599" spans="1:12" x14ac:dyDescent="0.35">
      <c r="A23599" t="s">
        <v>271</v>
      </c>
      <c r="B23599" t="s">
        <v>964</v>
      </c>
      <c r="C23599">
        <v>0.1918</v>
      </c>
      <c r="D23599">
        <v>-150323</v>
      </c>
      <c r="E23599">
        <v>-25.468299999999999</v>
      </c>
      <c r="F23599">
        <v>-22.868600000000001</v>
      </c>
      <c r="G23599">
        <v>-25.468299999999999</v>
      </c>
      <c r="H23599">
        <v>326.69</v>
      </c>
      <c r="I23599" t="b">
        <v>0</v>
      </c>
      <c r="J23599" t="b">
        <v>0</v>
      </c>
      <c r="K23599">
        <v>0.18279999999999999</v>
      </c>
      <c r="L23599">
        <v>45</v>
      </c>
    </row>
    <row r="23600" spans="1:12" x14ac:dyDescent="0.35">
      <c r="A23600" t="s">
        <v>271</v>
      </c>
      <c r="B23600" t="s">
        <v>1005</v>
      </c>
      <c r="C23600">
        <v>0.52759999999999996</v>
      </c>
      <c r="D23600">
        <v>127600</v>
      </c>
      <c r="E23600">
        <v>41.781300000000002</v>
      </c>
      <c r="F23600">
        <v>45.057200000000002</v>
      </c>
      <c r="G23600">
        <v>41.781300000000002</v>
      </c>
      <c r="H23600">
        <v>455.27</v>
      </c>
      <c r="I23600" t="b">
        <v>0</v>
      </c>
      <c r="J23600" t="b">
        <v>0</v>
      </c>
      <c r="K23600">
        <v>0.1799</v>
      </c>
      <c r="L23600">
        <v>24</v>
      </c>
    </row>
    <row r="23601" spans="1:12" x14ac:dyDescent="0.35">
      <c r="A23601" t="s">
        <v>271</v>
      </c>
      <c r="B23601" t="s">
        <v>940</v>
      </c>
      <c r="C23601">
        <v>0.30940000000000001</v>
      </c>
      <c r="D23601">
        <v>-40493</v>
      </c>
      <c r="E23601">
        <v>-8.5679999999999996</v>
      </c>
      <c r="F23601">
        <v>-15.4777</v>
      </c>
      <c r="G23601">
        <v>-8.5679999999999996</v>
      </c>
      <c r="H23601">
        <v>406.18</v>
      </c>
      <c r="I23601" t="b">
        <v>0</v>
      </c>
      <c r="J23601" t="b">
        <v>0</v>
      </c>
      <c r="K23601">
        <v>0.17949999999999999</v>
      </c>
      <c r="L23601">
        <v>79</v>
      </c>
    </row>
    <row r="23602" spans="1:12" x14ac:dyDescent="0.35">
      <c r="A23602" t="s">
        <v>271</v>
      </c>
      <c r="B23602" t="s">
        <v>1424</v>
      </c>
      <c r="C23602">
        <v>0.26319999999999999</v>
      </c>
      <c r="D23602">
        <v>95919</v>
      </c>
      <c r="E23602">
        <v>30.153099999999998</v>
      </c>
      <c r="F23602">
        <v>15.3916</v>
      </c>
      <c r="G23602">
        <v>30.153099999999998</v>
      </c>
      <c r="H23602">
        <v>451.73</v>
      </c>
      <c r="I23602" t="b">
        <v>0</v>
      </c>
      <c r="J23602" t="b">
        <v>0</v>
      </c>
      <c r="K23602">
        <v>0.17199999999999999</v>
      </c>
      <c r="L23602">
        <v>11</v>
      </c>
    </row>
    <row r="23603" spans="1:12" x14ac:dyDescent="0.35">
      <c r="A23603" t="s">
        <v>271</v>
      </c>
      <c r="B23603" t="s">
        <v>789</v>
      </c>
      <c r="C23603">
        <v>0.17649999999999999</v>
      </c>
      <c r="D23603">
        <v>-16438</v>
      </c>
      <c r="E23603">
        <v>-3.9285999999999999</v>
      </c>
      <c r="F23603">
        <v>-3.4489000000000001</v>
      </c>
      <c r="G23603">
        <v>-3.9285999999999999</v>
      </c>
      <c r="H23603">
        <v>202.84</v>
      </c>
      <c r="I23603" t="b">
        <v>0</v>
      </c>
      <c r="J23603" t="b">
        <v>0</v>
      </c>
      <c r="K23603">
        <v>0.16700000000000001</v>
      </c>
      <c r="L23603">
        <v>46</v>
      </c>
    </row>
    <row r="23604" spans="1:12" x14ac:dyDescent="0.35">
      <c r="A23604" t="s">
        <v>271</v>
      </c>
      <c r="B23604" t="s">
        <v>730</v>
      </c>
      <c r="C23604">
        <v>2.2499999999999999E-2</v>
      </c>
      <c r="D23604">
        <v>-40923</v>
      </c>
      <c r="E23604">
        <v>-9.2408000000000001</v>
      </c>
      <c r="F23604">
        <v>-9.0090000000000003</v>
      </c>
      <c r="G23604">
        <v>-9.2408000000000001</v>
      </c>
      <c r="H23604">
        <v>331</v>
      </c>
      <c r="I23604" t="b">
        <v>0</v>
      </c>
      <c r="J23604" t="b">
        <v>0</v>
      </c>
      <c r="K23604">
        <v>0.16700000000000001</v>
      </c>
      <c r="L23604">
        <v>69</v>
      </c>
    </row>
    <row r="23605" spans="1:12" x14ac:dyDescent="0.35">
      <c r="A23605" t="s">
        <v>271</v>
      </c>
      <c r="B23605" t="s">
        <v>1073</v>
      </c>
      <c r="C23605">
        <v>0.1195</v>
      </c>
      <c r="D23605">
        <v>18945</v>
      </c>
      <c r="E23605">
        <v>5.1113</v>
      </c>
      <c r="F23605">
        <v>4.5583999999999998</v>
      </c>
      <c r="G23605">
        <v>5.1113</v>
      </c>
      <c r="H23605">
        <v>263.45</v>
      </c>
      <c r="I23605" t="b">
        <v>0</v>
      </c>
      <c r="J23605" t="b">
        <v>0</v>
      </c>
      <c r="K23605">
        <v>0.16189999999999999</v>
      </c>
      <c r="L23605">
        <v>45</v>
      </c>
    </row>
    <row r="23606" spans="1:12" x14ac:dyDescent="0.35">
      <c r="A23606" t="s">
        <v>271</v>
      </c>
      <c r="B23606" t="s">
        <v>945</v>
      </c>
      <c r="C23606">
        <v>8.2000000000000003E-2</v>
      </c>
      <c r="D23606">
        <v>-26200</v>
      </c>
      <c r="E23606">
        <v>-6.4642999999999997</v>
      </c>
      <c r="F23606">
        <v>4.1296999999999997</v>
      </c>
      <c r="G23606">
        <v>-6.4642999999999997</v>
      </c>
      <c r="H23606">
        <v>448.24</v>
      </c>
      <c r="I23606" t="b">
        <v>0</v>
      </c>
      <c r="J23606" t="b">
        <v>0</v>
      </c>
      <c r="K23606">
        <v>0.1575</v>
      </c>
      <c r="L23606">
        <v>22</v>
      </c>
    </row>
    <row r="23607" spans="1:12" x14ac:dyDescent="0.35">
      <c r="A23607" t="s">
        <v>6</v>
      </c>
      <c r="B23607" t="s">
        <v>724</v>
      </c>
      <c r="C23607">
        <v>9.8000000000000004E-2</v>
      </c>
      <c r="D23607">
        <v>438410</v>
      </c>
      <c r="E23607">
        <v>0.88639999999999997</v>
      </c>
      <c r="F23607">
        <v>-5.7327000000000004</v>
      </c>
      <c r="G23607">
        <v>0.88639999999999997</v>
      </c>
      <c r="H23607">
        <v>111.15</v>
      </c>
      <c r="I23607" t="b">
        <v>0</v>
      </c>
      <c r="J23607" t="b">
        <v>0</v>
      </c>
      <c r="K23607">
        <v>8.9908999999999999</v>
      </c>
      <c r="L23607">
        <v>45</v>
      </c>
    </row>
    <row r="23608" spans="1:12" x14ac:dyDescent="0.35">
      <c r="A23608" t="s">
        <v>6</v>
      </c>
      <c r="B23608" t="s">
        <v>725</v>
      </c>
      <c r="C23608">
        <v>8.8700000000000001E-2</v>
      </c>
      <c r="D23608">
        <v>-2229909</v>
      </c>
      <c r="E23608">
        <v>-5.4931999999999999</v>
      </c>
      <c r="F23608">
        <v>-11.4764</v>
      </c>
      <c r="G23608">
        <v>-5.4931999999999999</v>
      </c>
      <c r="H23608">
        <v>151.86000000000001</v>
      </c>
      <c r="I23608" t="b">
        <v>0</v>
      </c>
      <c r="J23608" t="b">
        <v>0</v>
      </c>
      <c r="K23608">
        <v>6.9124999999999996</v>
      </c>
      <c r="L23608">
        <v>45</v>
      </c>
    </row>
    <row r="23609" spans="1:12" x14ac:dyDescent="0.35">
      <c r="A23609" t="s">
        <v>6</v>
      </c>
      <c r="B23609" t="s">
        <v>726</v>
      </c>
      <c r="C23609">
        <v>0.1201</v>
      </c>
      <c r="D23609">
        <v>-7063584</v>
      </c>
      <c r="E23609">
        <v>-20.802600000000002</v>
      </c>
      <c r="F23609">
        <v>-25.410599999999999</v>
      </c>
      <c r="G23609">
        <v>-20.802600000000002</v>
      </c>
      <c r="H23609">
        <v>100.01</v>
      </c>
      <c r="I23609" t="b">
        <v>0</v>
      </c>
      <c r="J23609" t="b">
        <v>0</v>
      </c>
      <c r="K23609">
        <v>4.8453999999999997</v>
      </c>
      <c r="L23609">
        <v>45</v>
      </c>
    </row>
    <row r="23610" spans="1:12" x14ac:dyDescent="0.35">
      <c r="A23610" t="s">
        <v>6</v>
      </c>
      <c r="B23610" t="s">
        <v>729</v>
      </c>
      <c r="C23610">
        <v>0.1009</v>
      </c>
      <c r="D23610">
        <v>187323</v>
      </c>
      <c r="E23610">
        <v>1.6876</v>
      </c>
      <c r="F23610">
        <v>11.176500000000001</v>
      </c>
      <c r="G23610">
        <v>1.6876</v>
      </c>
      <c r="H23610">
        <v>125.55</v>
      </c>
      <c r="I23610" t="b">
        <v>0</v>
      </c>
      <c r="J23610" t="b">
        <v>0</v>
      </c>
      <c r="K23610">
        <v>2.0337999999999998</v>
      </c>
      <c r="L23610">
        <v>45</v>
      </c>
    </row>
    <row r="23611" spans="1:12" x14ac:dyDescent="0.35">
      <c r="A23611" t="s">
        <v>6</v>
      </c>
      <c r="B23611" t="s">
        <v>728</v>
      </c>
      <c r="C23611">
        <v>7.7299999999999994E-2</v>
      </c>
      <c r="D23611">
        <v>1729882</v>
      </c>
      <c r="E23611">
        <v>21.5091</v>
      </c>
      <c r="F23611">
        <v>12.8873</v>
      </c>
      <c r="G23611">
        <v>21.5091</v>
      </c>
      <c r="H23611">
        <v>107.2</v>
      </c>
      <c r="I23611" t="b">
        <v>0</v>
      </c>
      <c r="J23611" t="b">
        <v>0</v>
      </c>
      <c r="K23611">
        <v>1.7607999999999999</v>
      </c>
      <c r="L23611">
        <v>45</v>
      </c>
    </row>
    <row r="23612" spans="1:12" x14ac:dyDescent="0.35">
      <c r="A23612" t="s">
        <v>6</v>
      </c>
      <c r="B23612" t="s">
        <v>792</v>
      </c>
      <c r="C23612">
        <v>0.76370000000000005</v>
      </c>
      <c r="D23612">
        <v>0</v>
      </c>
      <c r="E23612">
        <v>0</v>
      </c>
      <c r="F23612">
        <v>-3.3780999999999999</v>
      </c>
      <c r="G23612">
        <v>0</v>
      </c>
      <c r="H23612">
        <v>55.77</v>
      </c>
      <c r="I23612" t="b">
        <v>0</v>
      </c>
      <c r="J23612" t="b">
        <v>0</v>
      </c>
      <c r="K23612">
        <v>1.4914000000000001</v>
      </c>
      <c r="L23612">
        <v>89</v>
      </c>
    </row>
    <row r="23613" spans="1:12" x14ac:dyDescent="0.35">
      <c r="A23613" t="s">
        <v>6</v>
      </c>
      <c r="B23613" t="s">
        <v>1206</v>
      </c>
      <c r="C23613">
        <v>1.9488000000000001</v>
      </c>
      <c r="D23613">
        <v>-210309</v>
      </c>
      <c r="E23613">
        <v>-2.6956000000000002</v>
      </c>
      <c r="F23613">
        <v>-13.344200000000001</v>
      </c>
      <c r="G23613">
        <v>-2.6956000000000002</v>
      </c>
      <c r="H23613">
        <v>133.91999999999999</v>
      </c>
      <c r="I23613" t="b">
        <v>0</v>
      </c>
      <c r="J23613" t="b">
        <v>0</v>
      </c>
      <c r="K23613">
        <v>1.3678999999999999</v>
      </c>
      <c r="L23613">
        <v>16</v>
      </c>
    </row>
    <row r="23614" spans="1:12" x14ac:dyDescent="0.35">
      <c r="A23614" t="s">
        <v>6</v>
      </c>
      <c r="B23614" t="s">
        <v>740</v>
      </c>
      <c r="C23614">
        <v>0.10639999999999999</v>
      </c>
      <c r="D23614">
        <v>-166680</v>
      </c>
      <c r="E23614">
        <v>-2.6259999999999999</v>
      </c>
      <c r="F23614">
        <v>-8.5131999999999994</v>
      </c>
      <c r="G23614">
        <v>-2.6259999999999999</v>
      </c>
      <c r="H23614">
        <v>99.68</v>
      </c>
      <c r="I23614" t="b">
        <v>0</v>
      </c>
      <c r="J23614" t="b">
        <v>0</v>
      </c>
      <c r="K23614">
        <v>1.1135999999999999</v>
      </c>
      <c r="L23614">
        <v>45</v>
      </c>
    </row>
    <row r="23615" spans="1:12" x14ac:dyDescent="0.35">
      <c r="A23615" t="s">
        <v>6</v>
      </c>
      <c r="B23615" t="s">
        <v>754</v>
      </c>
      <c r="C23615">
        <v>9.8100000000000007E-2</v>
      </c>
      <c r="D23615">
        <v>533520</v>
      </c>
      <c r="E23615">
        <v>11.773</v>
      </c>
      <c r="F23615">
        <v>6.2744999999999997</v>
      </c>
      <c r="G23615">
        <v>11.773</v>
      </c>
      <c r="H23615">
        <v>108.96</v>
      </c>
      <c r="I23615" t="b">
        <v>0</v>
      </c>
      <c r="J23615" t="b">
        <v>0</v>
      </c>
      <c r="K23615">
        <v>0.91269999999999996</v>
      </c>
      <c r="L23615">
        <v>60</v>
      </c>
    </row>
    <row r="23616" spans="1:12" x14ac:dyDescent="0.35">
      <c r="A23616" t="s">
        <v>6</v>
      </c>
      <c r="B23616" t="s">
        <v>1011</v>
      </c>
      <c r="C23616">
        <v>1.1474</v>
      </c>
      <c r="D23616">
        <v>97340</v>
      </c>
      <c r="E23616">
        <v>2.0047000000000001</v>
      </c>
      <c r="F23616">
        <v>-3.0969000000000002</v>
      </c>
      <c r="G23616">
        <v>2.0047000000000001</v>
      </c>
      <c r="H23616">
        <v>92.63</v>
      </c>
      <c r="I23616" t="b">
        <v>0</v>
      </c>
      <c r="J23616" t="b">
        <v>0</v>
      </c>
      <c r="K23616">
        <v>0.89239999999999997</v>
      </c>
      <c r="L23616">
        <v>35</v>
      </c>
    </row>
    <row r="23617" spans="1:12" x14ac:dyDescent="0.35">
      <c r="A23617" t="s">
        <v>6</v>
      </c>
      <c r="B23617" t="s">
        <v>781</v>
      </c>
      <c r="C23617">
        <v>8.1799999999999998E-2</v>
      </c>
      <c r="D23617">
        <v>3343432</v>
      </c>
      <c r="E23617">
        <v>213.65559999999999</v>
      </c>
      <c r="F23617">
        <v>197.72790000000001</v>
      </c>
      <c r="G23617">
        <v>213.65559999999999</v>
      </c>
      <c r="H23617">
        <v>98.51</v>
      </c>
      <c r="I23617" t="b">
        <v>0</v>
      </c>
      <c r="J23617" t="b">
        <v>0</v>
      </c>
      <c r="K23617">
        <v>0.88439999999999996</v>
      </c>
      <c r="L23617">
        <v>2</v>
      </c>
    </row>
    <row r="23618" spans="1:12" x14ac:dyDescent="0.35">
      <c r="A23618" t="s">
        <v>6</v>
      </c>
      <c r="B23618" t="s">
        <v>743</v>
      </c>
      <c r="C23618">
        <v>0.1115</v>
      </c>
      <c r="D23618">
        <v>-213177</v>
      </c>
      <c r="E23618">
        <v>-4.1917</v>
      </c>
      <c r="F23618">
        <v>-11.4907</v>
      </c>
      <c r="G23618">
        <v>-4.1917</v>
      </c>
      <c r="H23618">
        <v>117.19</v>
      </c>
      <c r="I23618" t="b">
        <v>0</v>
      </c>
      <c r="J23618" t="b">
        <v>0</v>
      </c>
      <c r="K23618">
        <v>0.87790000000000001</v>
      </c>
      <c r="L23618">
        <v>45</v>
      </c>
    </row>
    <row r="23619" spans="1:12" x14ac:dyDescent="0.35">
      <c r="A23619" t="s">
        <v>6</v>
      </c>
      <c r="B23619" t="s">
        <v>760</v>
      </c>
      <c r="C23619">
        <v>3.1099999999999999E-2</v>
      </c>
      <c r="D23619">
        <v>928513</v>
      </c>
      <c r="E23619">
        <v>24.300599999999999</v>
      </c>
      <c r="F23619">
        <v>14.1736</v>
      </c>
      <c r="G23619">
        <v>24.300599999999999</v>
      </c>
      <c r="H23619">
        <v>107.24</v>
      </c>
      <c r="I23619" t="b">
        <v>0</v>
      </c>
      <c r="J23619" t="b">
        <v>0</v>
      </c>
      <c r="K23619">
        <v>0.85580000000000001</v>
      </c>
      <c r="L23619">
        <v>45</v>
      </c>
    </row>
    <row r="23620" spans="1:12" x14ac:dyDescent="0.35">
      <c r="A23620" t="s">
        <v>6</v>
      </c>
      <c r="B23620" t="s">
        <v>737</v>
      </c>
      <c r="C23620">
        <v>6.7299999999999999E-2</v>
      </c>
      <c r="D23620">
        <v>4408415</v>
      </c>
      <c r="E23620">
        <v>100</v>
      </c>
      <c r="F23620">
        <v>100</v>
      </c>
      <c r="G23620">
        <v>100</v>
      </c>
      <c r="H23620">
        <v>100.61</v>
      </c>
      <c r="I23620" t="b">
        <v>1</v>
      </c>
      <c r="J23620" t="b">
        <v>0</v>
      </c>
      <c r="K23620">
        <v>0.79430000000000001</v>
      </c>
      <c r="L23620">
        <v>1</v>
      </c>
    </row>
    <row r="23621" spans="1:12" x14ac:dyDescent="0.35">
      <c r="A23621" t="s">
        <v>6</v>
      </c>
      <c r="B23621" t="s">
        <v>945</v>
      </c>
      <c r="C23621">
        <v>0.1883</v>
      </c>
      <c r="D23621">
        <v>145683</v>
      </c>
      <c r="E23621">
        <v>3.8</v>
      </c>
      <c r="F23621">
        <v>8.4146999999999998</v>
      </c>
      <c r="G23621">
        <v>3.8</v>
      </c>
      <c r="H23621">
        <v>95.85</v>
      </c>
      <c r="I23621" t="b">
        <v>0</v>
      </c>
      <c r="J23621" t="b">
        <v>0</v>
      </c>
      <c r="K23621">
        <v>0.71699999999999997</v>
      </c>
      <c r="L23621">
        <v>39</v>
      </c>
    </row>
    <row r="23622" spans="1:12" x14ac:dyDescent="0.35">
      <c r="A23622" t="s">
        <v>6</v>
      </c>
      <c r="B23622" t="s">
        <v>731</v>
      </c>
      <c r="C23622">
        <v>8.5900000000000004E-2</v>
      </c>
      <c r="D23622">
        <v>-237127</v>
      </c>
      <c r="E23622">
        <v>-5.6280999999999999</v>
      </c>
      <c r="F23622">
        <v>-10.4795</v>
      </c>
      <c r="G23622">
        <v>-5.6280999999999999</v>
      </c>
      <c r="H23622">
        <v>112.55</v>
      </c>
      <c r="I23622" t="b">
        <v>0</v>
      </c>
      <c r="J23622" t="b">
        <v>0</v>
      </c>
      <c r="K23622">
        <v>0.71640000000000004</v>
      </c>
      <c r="L23622">
        <v>45</v>
      </c>
    </row>
    <row r="23623" spans="1:12" x14ac:dyDescent="0.35">
      <c r="A23623" t="s">
        <v>6</v>
      </c>
      <c r="B23623" t="s">
        <v>748</v>
      </c>
      <c r="C23623">
        <v>0.1106</v>
      </c>
      <c r="D23623">
        <v>1083772</v>
      </c>
      <c r="E23623">
        <v>40.3202</v>
      </c>
      <c r="F23623">
        <v>9.0983000000000001</v>
      </c>
      <c r="G23623">
        <v>40.3202</v>
      </c>
      <c r="H23623">
        <v>107.66</v>
      </c>
      <c r="I23623" t="b">
        <v>0</v>
      </c>
      <c r="J23623" t="b">
        <v>0</v>
      </c>
      <c r="K23623">
        <v>0.67959999999999998</v>
      </c>
      <c r="L23623">
        <v>59</v>
      </c>
    </row>
    <row r="23624" spans="1:12" x14ac:dyDescent="0.35">
      <c r="A23624" t="s">
        <v>6</v>
      </c>
      <c r="B23624" t="s">
        <v>755</v>
      </c>
      <c r="C23624">
        <v>6.9900000000000004E-2</v>
      </c>
      <c r="D23624">
        <v>70962</v>
      </c>
      <c r="E23624">
        <v>2.0169000000000001</v>
      </c>
      <c r="F23624">
        <v>-18.889199999999999</v>
      </c>
      <c r="G23624">
        <v>2.0169000000000001</v>
      </c>
      <c r="H23624">
        <v>129.62</v>
      </c>
      <c r="I23624" t="b">
        <v>0</v>
      </c>
      <c r="J23624" t="b">
        <v>0</v>
      </c>
      <c r="K23624">
        <v>0.64670000000000005</v>
      </c>
      <c r="L23624">
        <v>45</v>
      </c>
    </row>
    <row r="23625" spans="1:12" x14ac:dyDescent="0.35">
      <c r="A23625" t="s">
        <v>6</v>
      </c>
      <c r="B23625" t="s">
        <v>788</v>
      </c>
      <c r="C23625">
        <v>0.18859999999999999</v>
      </c>
      <c r="D23625">
        <v>2558621</v>
      </c>
      <c r="E23625">
        <v>287.95010000000002</v>
      </c>
      <c r="F23625">
        <v>266.9348</v>
      </c>
      <c r="G23625">
        <v>287.95010000000002</v>
      </c>
      <c r="H23625">
        <v>99.56</v>
      </c>
      <c r="I23625" t="b">
        <v>0</v>
      </c>
      <c r="J23625" t="b">
        <v>0</v>
      </c>
      <c r="K23625">
        <v>0.62109999999999999</v>
      </c>
      <c r="L23625">
        <v>45</v>
      </c>
    </row>
    <row r="23626" spans="1:12" x14ac:dyDescent="0.35">
      <c r="A23626" t="s">
        <v>6</v>
      </c>
      <c r="B23626" t="s">
        <v>733</v>
      </c>
      <c r="C23626">
        <v>5.8500000000000003E-2</v>
      </c>
      <c r="D23626">
        <v>-530360</v>
      </c>
      <c r="E23626">
        <v>-13.548299999999999</v>
      </c>
      <c r="F23626">
        <v>-20.541</v>
      </c>
      <c r="G23626">
        <v>-13.548299999999999</v>
      </c>
      <c r="H23626">
        <v>107.43</v>
      </c>
      <c r="I23626" t="b">
        <v>0</v>
      </c>
      <c r="J23626" t="b">
        <v>0</v>
      </c>
      <c r="K23626">
        <v>0.60980000000000001</v>
      </c>
      <c r="L23626">
        <v>45</v>
      </c>
    </row>
    <row r="23627" spans="1:12" x14ac:dyDescent="0.35">
      <c r="A23627" t="s">
        <v>6</v>
      </c>
      <c r="B23627" t="s">
        <v>741</v>
      </c>
      <c r="C23627">
        <v>3.0099999999999998E-2</v>
      </c>
      <c r="D23627">
        <v>368769</v>
      </c>
      <c r="E23627">
        <v>12.4345</v>
      </c>
      <c r="F23627">
        <v>2.1467999999999998</v>
      </c>
      <c r="G23627">
        <v>12.4345</v>
      </c>
      <c r="H23627">
        <v>99.17</v>
      </c>
      <c r="I23627" t="b">
        <v>0</v>
      </c>
      <c r="J23627" t="b">
        <v>0</v>
      </c>
      <c r="K23627">
        <v>0.6008</v>
      </c>
      <c r="L23627">
        <v>45</v>
      </c>
    </row>
    <row r="23628" spans="1:12" x14ac:dyDescent="0.35">
      <c r="A23628" t="s">
        <v>6</v>
      </c>
      <c r="B23628" t="s">
        <v>1065</v>
      </c>
      <c r="C23628">
        <v>0.53369999999999995</v>
      </c>
      <c r="D23628">
        <v>1135548</v>
      </c>
      <c r="E23628">
        <v>61.433900000000001</v>
      </c>
      <c r="F23628">
        <v>55.825899999999997</v>
      </c>
      <c r="G23628">
        <v>61.433900000000001</v>
      </c>
      <c r="H23628">
        <v>93.11</v>
      </c>
      <c r="I23628" t="b">
        <v>0</v>
      </c>
      <c r="J23628" t="b">
        <v>0</v>
      </c>
      <c r="K23628">
        <v>0.53759999999999997</v>
      </c>
      <c r="L23628">
        <v>8</v>
      </c>
    </row>
    <row r="23629" spans="1:12" x14ac:dyDescent="0.35">
      <c r="A23629" t="s">
        <v>6</v>
      </c>
      <c r="B23629" t="s">
        <v>752</v>
      </c>
      <c r="C23629">
        <v>6.6400000000000001E-2</v>
      </c>
      <c r="D23629">
        <v>-363299</v>
      </c>
      <c r="E23629">
        <v>-11.9361</v>
      </c>
      <c r="F23629">
        <v>-14.6145</v>
      </c>
      <c r="G23629">
        <v>-11.9361</v>
      </c>
      <c r="H23629">
        <v>106.59</v>
      </c>
      <c r="I23629" t="b">
        <v>0</v>
      </c>
      <c r="J23629" t="b">
        <v>0</v>
      </c>
      <c r="K23629">
        <v>0.48299999999999998</v>
      </c>
      <c r="L23629">
        <v>45</v>
      </c>
    </row>
    <row r="23630" spans="1:12" x14ac:dyDescent="0.35">
      <c r="A23630" t="s">
        <v>6</v>
      </c>
      <c r="B23630" t="s">
        <v>1082</v>
      </c>
      <c r="C23630">
        <v>1.1319999999999999</v>
      </c>
      <c r="D23630">
        <v>1209001</v>
      </c>
      <c r="E23630">
        <v>83.6892</v>
      </c>
      <c r="F23630">
        <v>101.1789</v>
      </c>
      <c r="G23630">
        <v>83.6892</v>
      </c>
      <c r="H23630">
        <v>96.21</v>
      </c>
      <c r="I23630" t="b">
        <v>0</v>
      </c>
      <c r="J23630" t="b">
        <v>0</v>
      </c>
      <c r="K23630">
        <v>0.47810000000000002</v>
      </c>
      <c r="L23630">
        <v>3</v>
      </c>
    </row>
    <row r="23631" spans="1:12" x14ac:dyDescent="0.35">
      <c r="A23631" t="s">
        <v>6</v>
      </c>
      <c r="B23631" t="s">
        <v>1557</v>
      </c>
      <c r="C23631">
        <v>8.1021999999999998</v>
      </c>
      <c r="D23631">
        <v>-1061073</v>
      </c>
      <c r="E23631">
        <v>-29.023</v>
      </c>
      <c r="F23631">
        <v>-20.339400000000001</v>
      </c>
      <c r="G23631">
        <v>-29.023</v>
      </c>
      <c r="H23631">
        <v>96.84</v>
      </c>
      <c r="I23631" t="b">
        <v>0</v>
      </c>
      <c r="J23631" t="b">
        <v>0</v>
      </c>
      <c r="K23631">
        <v>0.46750000000000003</v>
      </c>
      <c r="L23631">
        <v>25</v>
      </c>
    </row>
    <row r="23632" spans="1:12" x14ac:dyDescent="0.35">
      <c r="A23632" t="s">
        <v>6</v>
      </c>
      <c r="B23632" t="s">
        <v>940</v>
      </c>
      <c r="C23632">
        <v>0.39650000000000002</v>
      </c>
      <c r="D23632">
        <v>396773</v>
      </c>
      <c r="E23632">
        <v>18.587299999999999</v>
      </c>
      <c r="F23632">
        <v>3.7105000000000001</v>
      </c>
      <c r="G23632">
        <v>18.587299999999999</v>
      </c>
      <c r="H23632">
        <v>106.37</v>
      </c>
      <c r="I23632" t="b">
        <v>0</v>
      </c>
      <c r="J23632" t="b">
        <v>0</v>
      </c>
      <c r="K23632">
        <v>0.45610000000000001</v>
      </c>
      <c r="L23632">
        <v>47</v>
      </c>
    </row>
    <row r="23633" spans="1:12" x14ac:dyDescent="0.35">
      <c r="A23633" t="s">
        <v>6</v>
      </c>
      <c r="B23633" t="s">
        <v>1538</v>
      </c>
      <c r="C23633">
        <v>0.34250000000000003</v>
      </c>
      <c r="D23633">
        <v>-83783</v>
      </c>
      <c r="E23633">
        <v>-3.2951999999999999</v>
      </c>
      <c r="F23633">
        <v>-8.8749000000000002</v>
      </c>
      <c r="G23633">
        <v>-3.2951999999999999</v>
      </c>
      <c r="H23633">
        <v>94.22</v>
      </c>
      <c r="I23633" t="b">
        <v>0</v>
      </c>
      <c r="J23633" t="b">
        <v>0</v>
      </c>
      <c r="K23633">
        <v>0.443</v>
      </c>
      <c r="L23633">
        <v>45</v>
      </c>
    </row>
    <row r="23634" spans="1:12" x14ac:dyDescent="0.35">
      <c r="A23634" t="s">
        <v>6</v>
      </c>
      <c r="B23634" t="s">
        <v>751</v>
      </c>
      <c r="C23634">
        <v>5.9700000000000003E-2</v>
      </c>
      <c r="D23634">
        <v>-374854</v>
      </c>
      <c r="E23634">
        <v>-13.686299999999999</v>
      </c>
      <c r="F23634">
        <v>-17.512599999999999</v>
      </c>
      <c r="G23634">
        <v>-13.686299999999999</v>
      </c>
      <c r="H23634">
        <v>109.86</v>
      </c>
      <c r="I23634" t="b">
        <v>0</v>
      </c>
      <c r="J23634" t="b">
        <v>0</v>
      </c>
      <c r="K23634">
        <v>0.42599999999999999</v>
      </c>
      <c r="L23634">
        <v>39</v>
      </c>
    </row>
    <row r="23635" spans="1:12" x14ac:dyDescent="0.35">
      <c r="A23635" t="s">
        <v>6</v>
      </c>
      <c r="B23635" t="s">
        <v>777</v>
      </c>
      <c r="C23635">
        <v>7.2999999999999995E-2</v>
      </c>
      <c r="D23635">
        <v>-735731</v>
      </c>
      <c r="E23635">
        <v>-23.954999999999998</v>
      </c>
      <c r="F23635">
        <v>-35.579300000000003</v>
      </c>
      <c r="G23635">
        <v>-23.954999999999998</v>
      </c>
      <c r="H23635">
        <v>94.19</v>
      </c>
      <c r="I23635" t="b">
        <v>0</v>
      </c>
      <c r="J23635" t="b">
        <v>0</v>
      </c>
      <c r="K23635">
        <v>0.42080000000000001</v>
      </c>
      <c r="L23635">
        <v>45</v>
      </c>
    </row>
    <row r="23636" spans="1:12" x14ac:dyDescent="0.35">
      <c r="A23636" t="s">
        <v>6</v>
      </c>
      <c r="B23636" t="s">
        <v>933</v>
      </c>
      <c r="C23636">
        <v>0.27039999999999997</v>
      </c>
      <c r="D23636">
        <v>1991425</v>
      </c>
      <c r="E23636">
        <v>582.75490000000002</v>
      </c>
      <c r="F23636">
        <v>558.68920000000003</v>
      </c>
      <c r="G23636">
        <v>582.75490000000002</v>
      </c>
      <c r="H23636">
        <v>101.72</v>
      </c>
      <c r="I23636" t="b">
        <v>0</v>
      </c>
      <c r="J23636" t="b">
        <v>0</v>
      </c>
      <c r="K23636">
        <v>0.4204</v>
      </c>
      <c r="L23636">
        <v>45</v>
      </c>
    </row>
    <row r="23637" spans="1:12" x14ac:dyDescent="0.35">
      <c r="A23637" t="s">
        <v>6</v>
      </c>
      <c r="B23637" t="s">
        <v>735</v>
      </c>
      <c r="C23637">
        <v>1.3117000000000001</v>
      </c>
      <c r="D23637">
        <v>600937</v>
      </c>
      <c r="E23637">
        <v>36.543700000000001</v>
      </c>
      <c r="F23637">
        <v>22.186399999999999</v>
      </c>
      <c r="G23637">
        <v>36.543700000000001</v>
      </c>
      <c r="H23637">
        <v>95.1</v>
      </c>
      <c r="I23637" t="b">
        <v>0</v>
      </c>
      <c r="J23637" t="b">
        <v>0</v>
      </c>
      <c r="K23637">
        <v>0.40460000000000002</v>
      </c>
      <c r="L23637">
        <v>3</v>
      </c>
    </row>
    <row r="23638" spans="1:12" x14ac:dyDescent="0.35">
      <c r="A23638" t="s">
        <v>6</v>
      </c>
      <c r="B23638" t="s">
        <v>775</v>
      </c>
      <c r="C23638">
        <v>4.5499999999999999E-2</v>
      </c>
      <c r="D23638">
        <v>-53931</v>
      </c>
      <c r="E23638">
        <v>-2.6728999999999998</v>
      </c>
      <c r="F23638">
        <v>-6.8982999999999999</v>
      </c>
      <c r="G23638">
        <v>-2.6728999999999998</v>
      </c>
      <c r="H23638">
        <v>121.23</v>
      </c>
      <c r="I23638" t="b">
        <v>0</v>
      </c>
      <c r="J23638" t="b">
        <v>0</v>
      </c>
      <c r="K23638">
        <v>0.3538</v>
      </c>
      <c r="L23638">
        <v>45</v>
      </c>
    </row>
    <row r="23639" spans="1:12" x14ac:dyDescent="0.35">
      <c r="A23639" t="s">
        <v>6</v>
      </c>
      <c r="B23639" t="s">
        <v>747</v>
      </c>
      <c r="C23639">
        <v>5.1799999999999999E-2</v>
      </c>
      <c r="D23639">
        <v>11315</v>
      </c>
      <c r="E23639">
        <v>0.58660000000000001</v>
      </c>
      <c r="F23639">
        <v>-6.4935</v>
      </c>
      <c r="G23639">
        <v>0.58660000000000001</v>
      </c>
      <c r="H23639">
        <v>112.76</v>
      </c>
      <c r="I23639" t="b">
        <v>0</v>
      </c>
      <c r="J23639" t="b">
        <v>0</v>
      </c>
      <c r="K23639">
        <v>0.34960000000000002</v>
      </c>
      <c r="L23639">
        <v>45</v>
      </c>
    </row>
    <row r="23640" spans="1:12" x14ac:dyDescent="0.35">
      <c r="A23640" t="s">
        <v>6</v>
      </c>
      <c r="B23640" t="s">
        <v>790</v>
      </c>
      <c r="C23640">
        <v>6.88E-2</v>
      </c>
      <c r="D23640">
        <v>1290968</v>
      </c>
      <c r="E23640">
        <v>201.4333</v>
      </c>
      <c r="F23640">
        <v>186.18889999999999</v>
      </c>
      <c r="G23640">
        <v>201.4333</v>
      </c>
      <c r="H23640">
        <v>108.6</v>
      </c>
      <c r="I23640" t="b">
        <v>0</v>
      </c>
      <c r="J23640" t="b">
        <v>0</v>
      </c>
      <c r="K23640">
        <v>0.34810000000000002</v>
      </c>
      <c r="L23640">
        <v>49</v>
      </c>
    </row>
    <row r="23641" spans="1:12" x14ac:dyDescent="0.35">
      <c r="A23641" t="s">
        <v>6</v>
      </c>
      <c r="B23641" t="s">
        <v>951</v>
      </c>
      <c r="C23641">
        <v>0.51400000000000001</v>
      </c>
      <c r="D23641">
        <v>562419</v>
      </c>
      <c r="E23641">
        <v>41.308300000000003</v>
      </c>
      <c r="F23641">
        <v>46.843400000000003</v>
      </c>
      <c r="G23641">
        <v>41.308300000000003</v>
      </c>
      <c r="H23641">
        <v>94.08</v>
      </c>
      <c r="I23641" t="b">
        <v>0</v>
      </c>
      <c r="J23641" t="b">
        <v>0</v>
      </c>
      <c r="K23641">
        <v>0.34670000000000001</v>
      </c>
      <c r="L23641">
        <v>4</v>
      </c>
    </row>
    <row r="23642" spans="1:12" x14ac:dyDescent="0.35">
      <c r="A23642" t="s">
        <v>6</v>
      </c>
      <c r="B23642" t="s">
        <v>738</v>
      </c>
      <c r="C23642">
        <v>7.4300000000000005E-2</v>
      </c>
      <c r="D23642">
        <v>797714</v>
      </c>
      <c r="E23642">
        <v>71.9619</v>
      </c>
      <c r="F23642">
        <v>70.382499999999993</v>
      </c>
      <c r="G23642">
        <v>71.9619</v>
      </c>
      <c r="H23642">
        <v>104.67</v>
      </c>
      <c r="I23642" t="b">
        <v>0</v>
      </c>
      <c r="J23642" t="b">
        <v>0</v>
      </c>
      <c r="K23642">
        <v>0.34350000000000003</v>
      </c>
      <c r="L23642">
        <v>13</v>
      </c>
    </row>
    <row r="23643" spans="1:12" x14ac:dyDescent="0.35">
      <c r="A23643" t="s">
        <v>6</v>
      </c>
      <c r="B23643" t="s">
        <v>730</v>
      </c>
      <c r="C23643">
        <v>2.1600000000000001E-2</v>
      </c>
      <c r="D23643">
        <v>-362523</v>
      </c>
      <c r="E23643">
        <v>-17.053999999999998</v>
      </c>
      <c r="F23643">
        <v>-21.9816</v>
      </c>
      <c r="G23643">
        <v>-17.053999999999998</v>
      </c>
      <c r="H23643">
        <v>107.31</v>
      </c>
      <c r="I23643" t="b">
        <v>0</v>
      </c>
      <c r="J23643" t="b">
        <v>0</v>
      </c>
      <c r="K23643">
        <v>0.31769999999999998</v>
      </c>
      <c r="L23643">
        <v>69</v>
      </c>
    </row>
    <row r="23644" spans="1:12" x14ac:dyDescent="0.35">
      <c r="A23644" t="s">
        <v>6</v>
      </c>
      <c r="B23644" t="s">
        <v>786</v>
      </c>
      <c r="C23644">
        <v>0.13009999999999999</v>
      </c>
      <c r="D23644">
        <v>-138258</v>
      </c>
      <c r="E23644">
        <v>-7.4227999999999996</v>
      </c>
      <c r="F23644">
        <v>14.6988</v>
      </c>
      <c r="G23644">
        <v>-7.4227999999999996</v>
      </c>
      <c r="H23644">
        <v>110.98</v>
      </c>
      <c r="I23644" t="b">
        <v>0</v>
      </c>
      <c r="J23644" t="b">
        <v>0</v>
      </c>
      <c r="K23644">
        <v>0.31069999999999998</v>
      </c>
      <c r="L23644">
        <v>48</v>
      </c>
    </row>
    <row r="23645" spans="1:12" x14ac:dyDescent="0.35">
      <c r="A23645" t="s">
        <v>6</v>
      </c>
      <c r="B23645" t="s">
        <v>749</v>
      </c>
      <c r="C23645">
        <v>1.3899999999999999E-2</v>
      </c>
      <c r="D23645">
        <v>-873791</v>
      </c>
      <c r="E23645">
        <v>-34.602600000000002</v>
      </c>
      <c r="F23645">
        <v>-38.814599999999999</v>
      </c>
      <c r="G23645">
        <v>-34.602600000000002</v>
      </c>
      <c r="H23645">
        <v>104.94</v>
      </c>
      <c r="I23645" t="b">
        <v>0</v>
      </c>
      <c r="J23645" t="b">
        <v>0</v>
      </c>
      <c r="K23645">
        <v>0.29759999999999998</v>
      </c>
      <c r="L23645">
        <v>45</v>
      </c>
    </row>
    <row r="23646" spans="1:12" x14ac:dyDescent="0.35">
      <c r="A23646" t="s">
        <v>6</v>
      </c>
      <c r="B23646" t="s">
        <v>1214</v>
      </c>
      <c r="C23646">
        <v>0.64570000000000005</v>
      </c>
      <c r="D23646">
        <v>1644145</v>
      </c>
      <c r="E23646">
        <v>100</v>
      </c>
      <c r="F23646">
        <v>100</v>
      </c>
      <c r="G23646">
        <v>100</v>
      </c>
      <c r="H23646">
        <v>100.61</v>
      </c>
      <c r="I23646" t="b">
        <v>1</v>
      </c>
      <c r="J23646" t="b">
        <v>0</v>
      </c>
      <c r="K23646">
        <v>0.29620000000000002</v>
      </c>
      <c r="L23646">
        <v>1</v>
      </c>
    </row>
    <row r="23647" spans="1:12" x14ac:dyDescent="0.35">
      <c r="A23647" t="s">
        <v>6</v>
      </c>
      <c r="B23647" t="s">
        <v>780</v>
      </c>
      <c r="C23647">
        <v>0.1149</v>
      </c>
      <c r="D23647">
        <v>-17600</v>
      </c>
      <c r="E23647">
        <v>-1.0641</v>
      </c>
      <c r="F23647">
        <v>-6.5481999999999996</v>
      </c>
      <c r="G23647">
        <v>-1.0641</v>
      </c>
      <c r="H23647">
        <v>131.86000000000001</v>
      </c>
      <c r="I23647" t="b">
        <v>0</v>
      </c>
      <c r="J23647" t="b">
        <v>0</v>
      </c>
      <c r="K23647">
        <v>0.2949</v>
      </c>
      <c r="L23647">
        <v>45</v>
      </c>
    </row>
    <row r="23648" spans="1:12" x14ac:dyDescent="0.35">
      <c r="A23648" t="s">
        <v>6</v>
      </c>
      <c r="B23648" t="s">
        <v>753</v>
      </c>
      <c r="C23648">
        <v>0.1014</v>
      </c>
      <c r="D23648">
        <v>-262683</v>
      </c>
      <c r="E23648">
        <v>-13.9512</v>
      </c>
      <c r="F23648">
        <v>-24.378</v>
      </c>
      <c r="G23648">
        <v>-13.9512</v>
      </c>
      <c r="H23648">
        <v>120.66</v>
      </c>
      <c r="I23648" t="b">
        <v>0</v>
      </c>
      <c r="J23648" t="b">
        <v>0</v>
      </c>
      <c r="K23648">
        <v>0.29189999999999999</v>
      </c>
      <c r="L23648">
        <v>50</v>
      </c>
    </row>
    <row r="23649" spans="1:12" x14ac:dyDescent="0.35">
      <c r="A23649" t="s">
        <v>6</v>
      </c>
      <c r="B23649" t="s">
        <v>784</v>
      </c>
      <c r="C23649">
        <v>0.1152</v>
      </c>
      <c r="D23649">
        <v>-172863</v>
      </c>
      <c r="E23649">
        <v>-10.1111</v>
      </c>
      <c r="F23649">
        <v>-9.6824999999999992</v>
      </c>
      <c r="G23649">
        <v>-10.1111</v>
      </c>
      <c r="H23649">
        <v>124.11</v>
      </c>
      <c r="I23649" t="b">
        <v>0</v>
      </c>
      <c r="J23649" t="b">
        <v>0</v>
      </c>
      <c r="K23649">
        <v>0.27689999999999998</v>
      </c>
      <c r="L23649">
        <v>45</v>
      </c>
    </row>
    <row r="23650" spans="1:12" x14ac:dyDescent="0.35">
      <c r="A23650" t="s">
        <v>6</v>
      </c>
      <c r="B23650" t="s">
        <v>771</v>
      </c>
      <c r="C23650">
        <v>4.5100000000000001E-2</v>
      </c>
      <c r="D23650">
        <v>-443970</v>
      </c>
      <c r="E23650">
        <v>-22.736799999999999</v>
      </c>
      <c r="F23650">
        <v>-26.650099999999998</v>
      </c>
      <c r="G23650">
        <v>-22.736799999999999</v>
      </c>
      <c r="H23650">
        <v>121.19</v>
      </c>
      <c r="I23650" t="b">
        <v>0</v>
      </c>
      <c r="J23650" t="b">
        <v>0</v>
      </c>
      <c r="K23650">
        <v>0.27179999999999999</v>
      </c>
      <c r="L23650">
        <v>45</v>
      </c>
    </row>
    <row r="23651" spans="1:12" x14ac:dyDescent="0.35">
      <c r="A23651" t="s">
        <v>6</v>
      </c>
      <c r="B23651" t="s">
        <v>1041</v>
      </c>
      <c r="C23651">
        <v>0.10150000000000001</v>
      </c>
      <c r="D23651">
        <v>-50252</v>
      </c>
      <c r="E23651">
        <v>-3.2599</v>
      </c>
      <c r="F23651">
        <v>-10.729900000000001</v>
      </c>
      <c r="G23651">
        <v>-3.2599</v>
      </c>
      <c r="H23651">
        <v>95.51</v>
      </c>
      <c r="I23651" t="b">
        <v>0</v>
      </c>
      <c r="J23651" t="b">
        <v>0</v>
      </c>
      <c r="K23651">
        <v>0.26869999999999999</v>
      </c>
      <c r="L23651">
        <v>45</v>
      </c>
    </row>
    <row r="23652" spans="1:12" x14ac:dyDescent="0.35">
      <c r="A23652" t="s">
        <v>6</v>
      </c>
      <c r="B23652" t="s">
        <v>762</v>
      </c>
      <c r="C23652">
        <v>0.22750000000000001</v>
      </c>
      <c r="D23652">
        <v>-98155</v>
      </c>
      <c r="E23652">
        <v>-6.2081999999999997</v>
      </c>
      <c r="F23652">
        <v>-3.6469</v>
      </c>
      <c r="G23652">
        <v>-6.2081999999999997</v>
      </c>
      <c r="H23652">
        <v>108.56</v>
      </c>
      <c r="I23652" t="b">
        <v>0</v>
      </c>
      <c r="J23652" t="b">
        <v>0</v>
      </c>
      <c r="K23652">
        <v>0.26719999999999999</v>
      </c>
      <c r="L23652">
        <v>45</v>
      </c>
    </row>
    <row r="23653" spans="1:12" x14ac:dyDescent="0.35">
      <c r="A23653" t="s">
        <v>6</v>
      </c>
      <c r="B23653" t="s">
        <v>742</v>
      </c>
      <c r="C23653">
        <v>6.4199999999999993E-2</v>
      </c>
      <c r="D23653">
        <v>-21510</v>
      </c>
      <c r="E23653">
        <v>-1.5205</v>
      </c>
      <c r="F23653">
        <v>-7.7758000000000003</v>
      </c>
      <c r="G23653">
        <v>-1.5205</v>
      </c>
      <c r="H23653">
        <v>139.63999999999999</v>
      </c>
      <c r="I23653" t="b">
        <v>0</v>
      </c>
      <c r="J23653" t="b">
        <v>0</v>
      </c>
      <c r="K23653">
        <v>0.251</v>
      </c>
      <c r="L23653">
        <v>44</v>
      </c>
    </row>
    <row r="23654" spans="1:12" x14ac:dyDescent="0.35">
      <c r="A23654" t="s">
        <v>6</v>
      </c>
      <c r="B23654" t="s">
        <v>1053</v>
      </c>
      <c r="C23654">
        <v>0.15110000000000001</v>
      </c>
      <c r="D23654">
        <v>-39952</v>
      </c>
      <c r="E23654">
        <v>-2.8933</v>
      </c>
      <c r="F23654">
        <v>-12.2834</v>
      </c>
      <c r="G23654">
        <v>-2.8933</v>
      </c>
      <c r="H23654">
        <v>109.05</v>
      </c>
      <c r="I23654" t="b">
        <v>0</v>
      </c>
      <c r="J23654" t="b">
        <v>0</v>
      </c>
      <c r="K23654">
        <v>0.24160000000000001</v>
      </c>
      <c r="L23654">
        <v>45</v>
      </c>
    </row>
    <row r="23655" spans="1:12" x14ac:dyDescent="0.35">
      <c r="A23655" t="s">
        <v>6</v>
      </c>
      <c r="B23655" t="s">
        <v>1054</v>
      </c>
      <c r="C23655">
        <v>0.56520000000000004</v>
      </c>
      <c r="D23655">
        <v>-32185</v>
      </c>
      <c r="E23655">
        <v>-2.3809</v>
      </c>
      <c r="F23655">
        <v>-9.3958999999999993</v>
      </c>
      <c r="G23655">
        <v>-2.3809</v>
      </c>
      <c r="H23655">
        <v>134.93</v>
      </c>
      <c r="I23655" t="b">
        <v>0</v>
      </c>
      <c r="J23655" t="b">
        <v>0</v>
      </c>
      <c r="K23655">
        <v>0.23780000000000001</v>
      </c>
      <c r="L23655">
        <v>40</v>
      </c>
    </row>
    <row r="23656" spans="1:12" x14ac:dyDescent="0.35">
      <c r="A23656" t="s">
        <v>6</v>
      </c>
      <c r="B23656" t="s">
        <v>988</v>
      </c>
      <c r="C23656">
        <v>0.16669999999999999</v>
      </c>
      <c r="D23656">
        <v>-372379</v>
      </c>
      <c r="E23656">
        <v>-23.3611</v>
      </c>
      <c r="F23656">
        <v>-35.262300000000003</v>
      </c>
      <c r="G23656">
        <v>-23.3611</v>
      </c>
      <c r="H23656">
        <v>92.34</v>
      </c>
      <c r="I23656" t="b">
        <v>0</v>
      </c>
      <c r="J23656" t="b">
        <v>0</v>
      </c>
      <c r="K23656">
        <v>0.22009999999999999</v>
      </c>
      <c r="L23656">
        <v>18</v>
      </c>
    </row>
    <row r="23657" spans="1:12" x14ac:dyDescent="0.35">
      <c r="A23657" t="s">
        <v>144</v>
      </c>
      <c r="B23657" t="s">
        <v>724</v>
      </c>
      <c r="C23657">
        <v>0.1366</v>
      </c>
      <c r="D23657">
        <v>-3804353</v>
      </c>
      <c r="E23657">
        <v>-2.3788999999999998</v>
      </c>
      <c r="F23657">
        <v>-1.1312</v>
      </c>
      <c r="G23657">
        <v>-2.3788999999999998</v>
      </c>
      <c r="H23657">
        <v>43.12</v>
      </c>
      <c r="I23657" t="b">
        <v>0</v>
      </c>
      <c r="J23657" t="b">
        <v>0</v>
      </c>
      <c r="K23657">
        <v>8.8804999999999996</v>
      </c>
      <c r="L23657">
        <v>45</v>
      </c>
    </row>
    <row r="23658" spans="1:12" x14ac:dyDescent="0.35">
      <c r="A23658" t="s">
        <v>144</v>
      </c>
      <c r="B23658" t="s">
        <v>725</v>
      </c>
      <c r="C23658">
        <v>0.12939999999999999</v>
      </c>
      <c r="D23658">
        <v>-1166536</v>
      </c>
      <c r="E23658">
        <v>-0.92100000000000004</v>
      </c>
      <c r="F23658">
        <v>0.59230000000000005</v>
      </c>
      <c r="G23658">
        <v>-0.92100000000000004</v>
      </c>
      <c r="H23658">
        <v>61.19</v>
      </c>
      <c r="I23658" t="b">
        <v>0</v>
      </c>
      <c r="J23658" t="b">
        <v>0</v>
      </c>
      <c r="K23658">
        <v>7.1386000000000003</v>
      </c>
      <c r="L23658">
        <v>45</v>
      </c>
    </row>
    <row r="23659" spans="1:12" x14ac:dyDescent="0.35">
      <c r="A23659" t="s">
        <v>144</v>
      </c>
      <c r="B23659" t="s">
        <v>726</v>
      </c>
      <c r="C23659">
        <v>0.1414</v>
      </c>
      <c r="D23659">
        <v>1758483</v>
      </c>
      <c r="E23659">
        <v>2.5931999999999999</v>
      </c>
      <c r="F23659">
        <v>4.5891999999999999</v>
      </c>
      <c r="G23659">
        <v>2.5931999999999999</v>
      </c>
      <c r="H23659">
        <v>40.79</v>
      </c>
      <c r="I23659" t="b">
        <v>0</v>
      </c>
      <c r="J23659" t="b">
        <v>0</v>
      </c>
      <c r="K23659">
        <v>3.9573999999999998</v>
      </c>
      <c r="L23659">
        <v>45</v>
      </c>
    </row>
    <row r="23660" spans="1:12" x14ac:dyDescent="0.35">
      <c r="A23660" t="s">
        <v>144</v>
      </c>
      <c r="B23660" t="s">
        <v>781</v>
      </c>
      <c r="C23660">
        <v>0.49669999999999997</v>
      </c>
      <c r="D23660">
        <v>-3974020</v>
      </c>
      <c r="E23660">
        <v>-5.6093000000000002</v>
      </c>
      <c r="F23660">
        <v>-2.8858000000000001</v>
      </c>
      <c r="G23660">
        <v>-5.6093000000000002</v>
      </c>
      <c r="H23660">
        <v>48.63</v>
      </c>
      <c r="I23660" t="b">
        <v>0</v>
      </c>
      <c r="J23660" t="b">
        <v>0</v>
      </c>
      <c r="K23660">
        <v>3.8039000000000001</v>
      </c>
      <c r="L23660">
        <v>44</v>
      </c>
    </row>
    <row r="23661" spans="1:12" x14ac:dyDescent="0.35">
      <c r="A23661" t="s">
        <v>144</v>
      </c>
      <c r="B23661" t="s">
        <v>755</v>
      </c>
      <c r="C23661">
        <v>0.49399999999999999</v>
      </c>
      <c r="D23661">
        <v>247265</v>
      </c>
      <c r="E23661">
        <v>0.43630000000000002</v>
      </c>
      <c r="F23661">
        <v>-13.025600000000001</v>
      </c>
      <c r="G23661">
        <v>0.43630000000000002</v>
      </c>
      <c r="H23661">
        <v>43.74</v>
      </c>
      <c r="I23661" t="b">
        <v>0</v>
      </c>
      <c r="J23661" t="b">
        <v>0</v>
      </c>
      <c r="K23661">
        <v>3.2376999999999998</v>
      </c>
      <c r="L23661">
        <v>61</v>
      </c>
    </row>
    <row r="23662" spans="1:12" x14ac:dyDescent="0.35">
      <c r="A23662" t="s">
        <v>144</v>
      </c>
      <c r="B23662" t="s">
        <v>729</v>
      </c>
      <c r="C23662">
        <v>0.159</v>
      </c>
      <c r="D23662">
        <v>205625</v>
      </c>
      <c r="E23662">
        <v>0.51929999999999998</v>
      </c>
      <c r="F23662">
        <v>-0.37680000000000002</v>
      </c>
      <c r="G23662">
        <v>0.51929999999999998</v>
      </c>
      <c r="H23662">
        <v>47.04</v>
      </c>
      <c r="I23662" t="b">
        <v>0</v>
      </c>
      <c r="J23662" t="b">
        <v>0</v>
      </c>
      <c r="K23662">
        <v>2.2639</v>
      </c>
      <c r="L23662">
        <v>45</v>
      </c>
    </row>
    <row r="23663" spans="1:12" x14ac:dyDescent="0.35">
      <c r="A23663" t="s">
        <v>144</v>
      </c>
      <c r="B23663" t="s">
        <v>728</v>
      </c>
      <c r="C23663">
        <v>6.6100000000000006E-2</v>
      </c>
      <c r="D23663">
        <v>-28096124</v>
      </c>
      <c r="E23663">
        <v>-59.982300000000002</v>
      </c>
      <c r="F23663">
        <v>-59.702800000000003</v>
      </c>
      <c r="G23663">
        <v>-59.982300000000002</v>
      </c>
      <c r="H23663">
        <v>44.01</v>
      </c>
      <c r="I23663" t="b">
        <v>0</v>
      </c>
      <c r="J23663" t="b">
        <v>0</v>
      </c>
      <c r="K23663">
        <v>1.0662</v>
      </c>
      <c r="L23663">
        <v>45</v>
      </c>
    </row>
    <row r="23664" spans="1:12" x14ac:dyDescent="0.35">
      <c r="A23664" t="s">
        <v>144</v>
      </c>
      <c r="B23664" t="s">
        <v>733</v>
      </c>
      <c r="C23664">
        <v>0.13370000000000001</v>
      </c>
      <c r="D23664">
        <v>10193959</v>
      </c>
      <c r="E23664">
        <v>142.28720000000001</v>
      </c>
      <c r="F23664">
        <v>141.37180000000001</v>
      </c>
      <c r="G23664">
        <v>142.28720000000001</v>
      </c>
      <c r="H23664">
        <v>46.46</v>
      </c>
      <c r="I23664" t="b">
        <v>0</v>
      </c>
      <c r="J23664" t="b">
        <v>0</v>
      </c>
      <c r="K23664">
        <v>0.98740000000000006</v>
      </c>
      <c r="L23664">
        <v>45</v>
      </c>
    </row>
    <row r="23665" spans="1:12" x14ac:dyDescent="0.35">
      <c r="A23665" t="s">
        <v>144</v>
      </c>
      <c r="B23665" t="s">
        <v>756</v>
      </c>
      <c r="C23665">
        <v>0.63870000000000005</v>
      </c>
      <c r="D23665">
        <v>3350775</v>
      </c>
      <c r="E23665">
        <v>26.629200000000001</v>
      </c>
      <c r="F23665">
        <v>25.8369</v>
      </c>
      <c r="G23665">
        <v>26.629200000000001</v>
      </c>
      <c r="H23665">
        <v>42.97</v>
      </c>
      <c r="I23665" t="b">
        <v>0</v>
      </c>
      <c r="J23665" t="b">
        <v>0</v>
      </c>
      <c r="K23665">
        <v>0.90639999999999998</v>
      </c>
      <c r="L23665">
        <v>18</v>
      </c>
    </row>
    <row r="23666" spans="1:12" x14ac:dyDescent="0.35">
      <c r="A23666" t="s">
        <v>144</v>
      </c>
      <c r="B23666" t="s">
        <v>740</v>
      </c>
      <c r="C23666">
        <v>0.11990000000000001</v>
      </c>
      <c r="D23666">
        <v>-131339</v>
      </c>
      <c r="E23666">
        <v>-0.83399999999999996</v>
      </c>
      <c r="F23666">
        <v>0.9869</v>
      </c>
      <c r="G23666">
        <v>-0.83399999999999996</v>
      </c>
      <c r="H23666">
        <v>37.630000000000003</v>
      </c>
      <c r="I23666" t="b">
        <v>0</v>
      </c>
      <c r="J23666" t="b">
        <v>0</v>
      </c>
      <c r="K23666">
        <v>0.88839999999999997</v>
      </c>
      <c r="L23666">
        <v>45</v>
      </c>
    </row>
    <row r="23667" spans="1:12" x14ac:dyDescent="0.35">
      <c r="A23667" t="s">
        <v>144</v>
      </c>
      <c r="B23667" t="s">
        <v>754</v>
      </c>
      <c r="C23667">
        <v>0.1217</v>
      </c>
      <c r="D23667">
        <v>-561763</v>
      </c>
      <c r="E23667">
        <v>-3.8321000000000001</v>
      </c>
      <c r="F23667">
        <v>-0.89180000000000004</v>
      </c>
      <c r="G23667">
        <v>-3.8321000000000001</v>
      </c>
      <c r="H23667">
        <v>54.36</v>
      </c>
      <c r="I23667" t="b">
        <v>0</v>
      </c>
      <c r="J23667" t="b">
        <v>0</v>
      </c>
      <c r="K23667">
        <v>0.80189999999999995</v>
      </c>
      <c r="L23667">
        <v>60</v>
      </c>
    </row>
    <row r="23668" spans="1:12" x14ac:dyDescent="0.35">
      <c r="A23668" t="s">
        <v>144</v>
      </c>
      <c r="B23668" t="s">
        <v>743</v>
      </c>
      <c r="C23668">
        <v>0.126</v>
      </c>
      <c r="D23668">
        <v>191236</v>
      </c>
      <c r="E23668">
        <v>1.5721000000000001</v>
      </c>
      <c r="F23668">
        <v>1.7057</v>
      </c>
      <c r="G23668">
        <v>1.5721000000000001</v>
      </c>
      <c r="H23668">
        <v>37.99</v>
      </c>
      <c r="I23668" t="b">
        <v>0</v>
      </c>
      <c r="J23668" t="b">
        <v>0</v>
      </c>
      <c r="K23668">
        <v>0.70279999999999998</v>
      </c>
      <c r="L23668">
        <v>69</v>
      </c>
    </row>
    <row r="23669" spans="1:12" x14ac:dyDescent="0.35">
      <c r="A23669" t="s">
        <v>144</v>
      </c>
      <c r="B23669" t="s">
        <v>741</v>
      </c>
      <c r="C23669">
        <v>4.9700000000000001E-2</v>
      </c>
      <c r="D23669">
        <v>-735982</v>
      </c>
      <c r="E23669">
        <v>-5.6237000000000004</v>
      </c>
      <c r="F23669">
        <v>-7.0659000000000001</v>
      </c>
      <c r="G23669">
        <v>-5.6237000000000004</v>
      </c>
      <c r="H23669">
        <v>53.65</v>
      </c>
      <c r="I23669" t="b">
        <v>0</v>
      </c>
      <c r="J23669" t="b">
        <v>0</v>
      </c>
      <c r="K23669">
        <v>0.7026</v>
      </c>
      <c r="L23669">
        <v>45</v>
      </c>
    </row>
    <row r="23670" spans="1:12" x14ac:dyDescent="0.35">
      <c r="A23670" t="s">
        <v>144</v>
      </c>
      <c r="B23670" t="s">
        <v>773</v>
      </c>
      <c r="C23670">
        <v>0.12039999999999999</v>
      </c>
      <c r="D23670">
        <v>-2796</v>
      </c>
      <c r="E23670">
        <v>-2.3199999999999998E-2</v>
      </c>
      <c r="F23670">
        <v>1.2485999999999999</v>
      </c>
      <c r="G23670">
        <v>-2.3199999999999998E-2</v>
      </c>
      <c r="H23670">
        <v>44.81</v>
      </c>
      <c r="I23670" t="b">
        <v>0</v>
      </c>
      <c r="J23670" t="b">
        <v>0</v>
      </c>
      <c r="K23670">
        <v>0.68500000000000005</v>
      </c>
      <c r="L23670">
        <v>45</v>
      </c>
    </row>
    <row r="23671" spans="1:12" x14ac:dyDescent="0.35">
      <c r="A23671" t="s">
        <v>144</v>
      </c>
      <c r="B23671" t="s">
        <v>760</v>
      </c>
      <c r="C23671">
        <v>3.4000000000000002E-2</v>
      </c>
      <c r="D23671">
        <v>-7888107</v>
      </c>
      <c r="E23671">
        <v>-40.348999999999997</v>
      </c>
      <c r="F23671">
        <v>-40.612299999999998</v>
      </c>
      <c r="G23671">
        <v>-40.348999999999997</v>
      </c>
      <c r="H23671">
        <v>51.71</v>
      </c>
      <c r="I23671" t="b">
        <v>0</v>
      </c>
      <c r="J23671" t="b">
        <v>0</v>
      </c>
      <c r="K23671">
        <v>0.6633</v>
      </c>
      <c r="L23671">
        <v>53</v>
      </c>
    </row>
    <row r="23672" spans="1:12" x14ac:dyDescent="0.35">
      <c r="A23672" t="s">
        <v>144</v>
      </c>
      <c r="B23672" t="s">
        <v>1076</v>
      </c>
      <c r="C23672">
        <v>0.88200000000000001</v>
      </c>
      <c r="D23672">
        <v>502728</v>
      </c>
      <c r="E23672">
        <v>4.5964</v>
      </c>
      <c r="F23672">
        <v>14.286300000000001</v>
      </c>
      <c r="G23672">
        <v>4.5964</v>
      </c>
      <c r="H23672">
        <v>46.73</v>
      </c>
      <c r="I23672" t="b">
        <v>0</v>
      </c>
      <c r="J23672" t="b">
        <v>0</v>
      </c>
      <c r="K23672">
        <v>0.65069999999999995</v>
      </c>
      <c r="L23672">
        <v>14</v>
      </c>
    </row>
    <row r="23673" spans="1:12" x14ac:dyDescent="0.35">
      <c r="A23673" t="s">
        <v>144</v>
      </c>
      <c r="B23673" t="s">
        <v>1011</v>
      </c>
      <c r="C23673">
        <v>1.1263000000000001</v>
      </c>
      <c r="D23673">
        <v>-443920</v>
      </c>
      <c r="E23673">
        <v>-3.9106000000000001</v>
      </c>
      <c r="F23673">
        <v>-1.0583</v>
      </c>
      <c r="G23673">
        <v>-3.9106000000000001</v>
      </c>
      <c r="H23673">
        <v>42.61</v>
      </c>
      <c r="I23673" t="b">
        <v>0</v>
      </c>
      <c r="J23673" t="b">
        <v>0</v>
      </c>
      <c r="K23673">
        <v>0.62050000000000005</v>
      </c>
      <c r="L23673">
        <v>35</v>
      </c>
    </row>
    <row r="23674" spans="1:12" x14ac:dyDescent="0.35">
      <c r="A23674" t="s">
        <v>144</v>
      </c>
      <c r="B23674" t="s">
        <v>731</v>
      </c>
      <c r="C23674">
        <v>0.1036</v>
      </c>
      <c r="D23674">
        <v>-928964</v>
      </c>
      <c r="E23674">
        <v>-7.9518000000000004</v>
      </c>
      <c r="F23674">
        <v>-5.3583999999999996</v>
      </c>
      <c r="G23674">
        <v>-7.9518000000000004</v>
      </c>
      <c r="H23674">
        <v>46.47</v>
      </c>
      <c r="I23674" t="b">
        <v>0</v>
      </c>
      <c r="J23674" t="b">
        <v>0</v>
      </c>
      <c r="K23674">
        <v>0.61170000000000002</v>
      </c>
      <c r="L23674">
        <v>51</v>
      </c>
    </row>
    <row r="23675" spans="1:12" x14ac:dyDescent="0.35">
      <c r="A23675" t="s">
        <v>144</v>
      </c>
      <c r="B23675" t="s">
        <v>779</v>
      </c>
      <c r="C23675">
        <v>0.1225</v>
      </c>
      <c r="D23675">
        <v>-4589</v>
      </c>
      <c r="E23675">
        <v>-4.5600000000000002E-2</v>
      </c>
      <c r="F23675">
        <v>2.6595</v>
      </c>
      <c r="G23675">
        <v>-4.5600000000000002E-2</v>
      </c>
      <c r="H23675">
        <v>42.02</v>
      </c>
      <c r="I23675" t="b">
        <v>0</v>
      </c>
      <c r="J23675" t="b">
        <v>0</v>
      </c>
      <c r="K23675">
        <v>0.5726</v>
      </c>
      <c r="L23675">
        <v>49</v>
      </c>
    </row>
    <row r="23676" spans="1:12" x14ac:dyDescent="0.35">
      <c r="A23676" t="s">
        <v>144</v>
      </c>
      <c r="B23676" t="s">
        <v>749</v>
      </c>
      <c r="C23676">
        <v>3.6299999999999999E-2</v>
      </c>
      <c r="D23676">
        <v>1807464</v>
      </c>
      <c r="E23676">
        <v>22.912299999999998</v>
      </c>
      <c r="F23676">
        <v>24.6433</v>
      </c>
      <c r="G23676">
        <v>22.912299999999998</v>
      </c>
      <c r="H23676">
        <v>45.76</v>
      </c>
      <c r="I23676" t="b">
        <v>0</v>
      </c>
      <c r="J23676" t="b">
        <v>0</v>
      </c>
      <c r="K23676">
        <v>0.55149999999999999</v>
      </c>
      <c r="L23676">
        <v>45</v>
      </c>
    </row>
    <row r="23677" spans="1:12" x14ac:dyDescent="0.35">
      <c r="A23677" t="s">
        <v>144</v>
      </c>
      <c r="B23677" t="s">
        <v>1077</v>
      </c>
      <c r="C23677">
        <v>0.56359999999999999</v>
      </c>
      <c r="D23677">
        <v>-53610</v>
      </c>
      <c r="E23677">
        <v>-0.61180000000000001</v>
      </c>
      <c r="F23677">
        <v>-2.4403000000000001</v>
      </c>
      <c r="G23677">
        <v>-0.61180000000000001</v>
      </c>
      <c r="H23677">
        <v>41.96</v>
      </c>
      <c r="I23677" t="b">
        <v>0</v>
      </c>
      <c r="J23677" t="b">
        <v>0</v>
      </c>
      <c r="K23677">
        <v>0.49540000000000001</v>
      </c>
      <c r="L23677">
        <v>25</v>
      </c>
    </row>
    <row r="23678" spans="1:12" x14ac:dyDescent="0.35">
      <c r="A23678" t="s">
        <v>144</v>
      </c>
      <c r="B23678" t="s">
        <v>775</v>
      </c>
      <c r="C23678">
        <v>7.3599999999999999E-2</v>
      </c>
      <c r="D23678">
        <v>-580083</v>
      </c>
      <c r="E23678">
        <v>-7.5267999999999997</v>
      </c>
      <c r="F23678">
        <v>-4.1203000000000003</v>
      </c>
      <c r="G23678">
        <v>-7.5267999999999997</v>
      </c>
      <c r="H23678">
        <v>45.85</v>
      </c>
      <c r="I23678" t="b">
        <v>0</v>
      </c>
      <c r="J23678" t="b">
        <v>0</v>
      </c>
      <c r="K23678">
        <v>0.40539999999999998</v>
      </c>
      <c r="L23678">
        <v>45</v>
      </c>
    </row>
    <row r="23679" spans="1:12" x14ac:dyDescent="0.35">
      <c r="A23679" t="s">
        <v>144</v>
      </c>
      <c r="B23679" t="s">
        <v>940</v>
      </c>
      <c r="C23679">
        <v>0.45229999999999998</v>
      </c>
      <c r="D23679">
        <v>1299703</v>
      </c>
      <c r="E23679">
        <v>25.038900000000002</v>
      </c>
      <c r="F23679">
        <v>17.311299999999999</v>
      </c>
      <c r="G23679">
        <v>25.038900000000002</v>
      </c>
      <c r="H23679">
        <v>44.34</v>
      </c>
      <c r="I23679" t="b">
        <v>0</v>
      </c>
      <c r="J23679" t="b">
        <v>0</v>
      </c>
      <c r="K23679">
        <v>0.36919999999999997</v>
      </c>
      <c r="L23679">
        <v>86</v>
      </c>
    </row>
    <row r="23680" spans="1:12" x14ac:dyDescent="0.35">
      <c r="A23680" t="s">
        <v>144</v>
      </c>
      <c r="B23680" t="s">
        <v>751</v>
      </c>
      <c r="C23680">
        <v>7.1199999999999999E-2</v>
      </c>
      <c r="D23680">
        <v>43176</v>
      </c>
      <c r="E23680">
        <v>0.68669999999999998</v>
      </c>
      <c r="F23680">
        <v>4.2958999999999996</v>
      </c>
      <c r="G23680">
        <v>0.68669999999999998</v>
      </c>
      <c r="H23680">
        <v>47.75</v>
      </c>
      <c r="I23680" t="b">
        <v>0</v>
      </c>
      <c r="J23680" t="b">
        <v>0</v>
      </c>
      <c r="K23680">
        <v>0.36009999999999998</v>
      </c>
      <c r="L23680">
        <v>39</v>
      </c>
    </row>
    <row r="23681" spans="1:12" x14ac:dyDescent="0.35">
      <c r="A23681" t="s">
        <v>144</v>
      </c>
      <c r="B23681" t="s">
        <v>932</v>
      </c>
      <c r="C23681">
        <v>0.28289999999999998</v>
      </c>
      <c r="D23681">
        <v>239922</v>
      </c>
      <c r="E23681">
        <v>4.0999999999999996</v>
      </c>
      <c r="F23681">
        <v>9.2028999999999996</v>
      </c>
      <c r="G23681">
        <v>4.0999999999999996</v>
      </c>
      <c r="H23681">
        <v>44.34</v>
      </c>
      <c r="I23681" t="b">
        <v>0</v>
      </c>
      <c r="J23681" t="b">
        <v>0</v>
      </c>
      <c r="K23681">
        <v>0.34649999999999997</v>
      </c>
      <c r="L23681">
        <v>45</v>
      </c>
    </row>
    <row r="23682" spans="1:12" x14ac:dyDescent="0.35">
      <c r="A23682" t="s">
        <v>144</v>
      </c>
      <c r="B23682" t="s">
        <v>1179</v>
      </c>
      <c r="C23682">
        <v>0.71989999999999998</v>
      </c>
      <c r="D23682">
        <v>-291517</v>
      </c>
      <c r="E23682">
        <v>-4.7412000000000001</v>
      </c>
      <c r="F23682">
        <v>-9.9368999999999996</v>
      </c>
      <c r="G23682">
        <v>-4.7412000000000001</v>
      </c>
      <c r="H23682">
        <v>38.86</v>
      </c>
      <c r="I23682" t="b">
        <v>0</v>
      </c>
      <c r="J23682" t="b">
        <v>0</v>
      </c>
      <c r="K23682">
        <v>0.3332</v>
      </c>
      <c r="L23682">
        <v>43</v>
      </c>
    </row>
    <row r="23683" spans="1:12" x14ac:dyDescent="0.35">
      <c r="A23683" t="s">
        <v>144</v>
      </c>
      <c r="B23683" t="s">
        <v>748</v>
      </c>
      <c r="C23683">
        <v>7.6499999999999999E-2</v>
      </c>
      <c r="D23683">
        <v>1341704</v>
      </c>
      <c r="E23683">
        <v>29.748100000000001</v>
      </c>
      <c r="F23683">
        <v>9.3415999999999997</v>
      </c>
      <c r="G23683">
        <v>29.748100000000001</v>
      </c>
      <c r="H23683">
        <v>40.79</v>
      </c>
      <c r="I23683" t="b">
        <v>0</v>
      </c>
      <c r="J23683" t="b">
        <v>0</v>
      </c>
      <c r="K23683">
        <v>0.33289999999999997</v>
      </c>
      <c r="L23683">
        <v>59</v>
      </c>
    </row>
    <row r="23684" spans="1:12" x14ac:dyDescent="0.35">
      <c r="A23684" t="s">
        <v>144</v>
      </c>
      <c r="B23684" t="s">
        <v>1065</v>
      </c>
      <c r="C23684">
        <v>0.46410000000000001</v>
      </c>
      <c r="D23684">
        <v>1380329</v>
      </c>
      <c r="E23684">
        <v>31.081600000000002</v>
      </c>
      <c r="F23684">
        <v>37.143000000000001</v>
      </c>
      <c r="G23684">
        <v>31.081600000000002</v>
      </c>
      <c r="H23684">
        <v>43.78</v>
      </c>
      <c r="I23684" t="b">
        <v>0</v>
      </c>
      <c r="J23684" t="b">
        <v>0</v>
      </c>
      <c r="K23684">
        <v>0.33110000000000001</v>
      </c>
      <c r="L23684">
        <v>13</v>
      </c>
    </row>
    <row r="23685" spans="1:12" x14ac:dyDescent="0.35">
      <c r="A23685" t="s">
        <v>144</v>
      </c>
      <c r="B23685" t="s">
        <v>753</v>
      </c>
      <c r="C23685">
        <v>0.14280000000000001</v>
      </c>
      <c r="D23685">
        <v>1223802</v>
      </c>
      <c r="E23685">
        <v>31.319800000000001</v>
      </c>
      <c r="F23685">
        <v>23.819500000000001</v>
      </c>
      <c r="G23685">
        <v>31.319800000000001</v>
      </c>
      <c r="H23685">
        <v>44.69</v>
      </c>
      <c r="I23685" t="b">
        <v>0</v>
      </c>
      <c r="J23685" t="b">
        <v>0</v>
      </c>
      <c r="K23685">
        <v>0.29189999999999999</v>
      </c>
      <c r="L23685">
        <v>50</v>
      </c>
    </row>
    <row r="23686" spans="1:12" x14ac:dyDescent="0.35">
      <c r="A23686" t="s">
        <v>144</v>
      </c>
      <c r="B23686" t="s">
        <v>780</v>
      </c>
      <c r="C23686">
        <v>0.15920000000000001</v>
      </c>
      <c r="D23686">
        <v>-211200</v>
      </c>
      <c r="E23686">
        <v>-3.9874000000000001</v>
      </c>
      <c r="F23686">
        <v>-1.7010000000000001</v>
      </c>
      <c r="G23686">
        <v>-3.9874000000000001</v>
      </c>
      <c r="H23686">
        <v>52.18</v>
      </c>
      <c r="I23686" t="b">
        <v>0</v>
      </c>
      <c r="J23686" t="b">
        <v>0</v>
      </c>
      <c r="K23686">
        <v>0.2893</v>
      </c>
      <c r="L23686">
        <v>45</v>
      </c>
    </row>
    <row r="23687" spans="1:12" x14ac:dyDescent="0.35">
      <c r="A23687" t="s">
        <v>144</v>
      </c>
      <c r="B23687" t="s">
        <v>1020</v>
      </c>
      <c r="C23687">
        <v>0.2311</v>
      </c>
      <c r="D23687">
        <v>243201</v>
      </c>
      <c r="E23687">
        <v>5.0484</v>
      </c>
      <c r="F23687">
        <v>12.6441</v>
      </c>
      <c r="G23687">
        <v>5.0484</v>
      </c>
      <c r="H23687">
        <v>44.54</v>
      </c>
      <c r="I23687" t="b">
        <v>0</v>
      </c>
      <c r="J23687" t="b">
        <v>0</v>
      </c>
      <c r="K23687">
        <v>0.28789999999999999</v>
      </c>
      <c r="L23687">
        <v>39</v>
      </c>
    </row>
    <row r="23688" spans="1:12" x14ac:dyDescent="0.35">
      <c r="A23688" t="s">
        <v>144</v>
      </c>
      <c r="B23688" t="s">
        <v>977</v>
      </c>
      <c r="C23688">
        <v>0.48780000000000001</v>
      </c>
      <c r="D23688">
        <v>215594</v>
      </c>
      <c r="E23688">
        <v>4.6140999999999996</v>
      </c>
      <c r="F23688">
        <v>15.6745</v>
      </c>
      <c r="G23688">
        <v>4.6140999999999996</v>
      </c>
      <c r="H23688">
        <v>44.54</v>
      </c>
      <c r="I23688" t="b">
        <v>0</v>
      </c>
      <c r="J23688" t="b">
        <v>0</v>
      </c>
      <c r="K23688">
        <v>0.27810000000000001</v>
      </c>
      <c r="L23688">
        <v>49</v>
      </c>
    </row>
    <row r="23689" spans="1:12" x14ac:dyDescent="0.35">
      <c r="A23689" t="s">
        <v>144</v>
      </c>
      <c r="B23689" t="s">
        <v>998</v>
      </c>
      <c r="C23689">
        <v>1.2398</v>
      </c>
      <c r="D23689">
        <v>-231435</v>
      </c>
      <c r="E23689">
        <v>-4.5602</v>
      </c>
      <c r="F23689">
        <v>6.3536000000000001</v>
      </c>
      <c r="G23689">
        <v>-4.5602</v>
      </c>
      <c r="H23689">
        <v>50.04</v>
      </c>
      <c r="I23689" t="b">
        <v>0</v>
      </c>
      <c r="J23689" t="b">
        <v>0</v>
      </c>
      <c r="K23689">
        <v>0.27550000000000002</v>
      </c>
      <c r="L23689">
        <v>45</v>
      </c>
    </row>
    <row r="23690" spans="1:12" x14ac:dyDescent="0.35">
      <c r="A23690" t="s">
        <v>144</v>
      </c>
      <c r="B23690" t="s">
        <v>747</v>
      </c>
      <c r="C23690">
        <v>5.4100000000000002E-2</v>
      </c>
      <c r="D23690">
        <v>-65180</v>
      </c>
      <c r="E23690">
        <v>-1.4120999999999999</v>
      </c>
      <c r="F23690">
        <v>-0.6784</v>
      </c>
      <c r="G23690">
        <v>-1.4120999999999999</v>
      </c>
      <c r="H23690">
        <v>47.29</v>
      </c>
      <c r="I23690" t="b">
        <v>0</v>
      </c>
      <c r="J23690" t="b">
        <v>0</v>
      </c>
      <c r="K23690">
        <v>0.25890000000000002</v>
      </c>
      <c r="L23690">
        <v>45</v>
      </c>
    </row>
    <row r="23691" spans="1:12" x14ac:dyDescent="0.35">
      <c r="A23691" t="s">
        <v>144</v>
      </c>
      <c r="B23691" t="s">
        <v>752</v>
      </c>
      <c r="C23691">
        <v>4.6100000000000002E-2</v>
      </c>
      <c r="D23691">
        <v>536</v>
      </c>
      <c r="E23691">
        <v>1.2800000000000001E-2</v>
      </c>
      <c r="F23691">
        <v>5.1063000000000001</v>
      </c>
      <c r="G23691">
        <v>1.2800000000000001E-2</v>
      </c>
      <c r="H23691">
        <v>45.28</v>
      </c>
      <c r="I23691" t="b">
        <v>0</v>
      </c>
      <c r="J23691" t="b">
        <v>0</v>
      </c>
      <c r="K23691">
        <v>0.23760000000000001</v>
      </c>
      <c r="L23691">
        <v>51</v>
      </c>
    </row>
    <row r="23692" spans="1:12" x14ac:dyDescent="0.35">
      <c r="A23692" t="s">
        <v>144</v>
      </c>
      <c r="B23692" t="s">
        <v>777</v>
      </c>
      <c r="C23692">
        <v>5.4300000000000001E-2</v>
      </c>
      <c r="D23692">
        <v>-2435974</v>
      </c>
      <c r="E23692">
        <v>-38.4557</v>
      </c>
      <c r="F23692">
        <v>-43.490200000000002</v>
      </c>
      <c r="G23692">
        <v>-38.4557</v>
      </c>
      <c r="H23692">
        <v>44.71</v>
      </c>
      <c r="I23692" t="b">
        <v>0</v>
      </c>
      <c r="J23692" t="b">
        <v>0</v>
      </c>
      <c r="K23692">
        <v>0.2218</v>
      </c>
      <c r="L23692">
        <v>45</v>
      </c>
    </row>
    <row r="23693" spans="1:12" x14ac:dyDescent="0.35">
      <c r="A23693" t="s">
        <v>144</v>
      </c>
      <c r="B23693" t="s">
        <v>771</v>
      </c>
      <c r="C23693">
        <v>4.8000000000000001E-2</v>
      </c>
      <c r="D23693">
        <v>-266571</v>
      </c>
      <c r="E23693">
        <v>-6.8967999999999998</v>
      </c>
      <c r="F23693">
        <v>-4.1910999999999996</v>
      </c>
      <c r="G23693">
        <v>-6.8967999999999998</v>
      </c>
      <c r="H23693">
        <v>47.43</v>
      </c>
      <c r="I23693" t="b">
        <v>0</v>
      </c>
      <c r="J23693" t="b">
        <v>0</v>
      </c>
      <c r="K23693">
        <v>0.20469999999999999</v>
      </c>
      <c r="L23693">
        <v>49</v>
      </c>
    </row>
    <row r="23694" spans="1:12" x14ac:dyDescent="0.35">
      <c r="A23694" t="s">
        <v>144</v>
      </c>
      <c r="B23694" t="s">
        <v>786</v>
      </c>
      <c r="C23694">
        <v>0.11360000000000001</v>
      </c>
      <c r="D23694">
        <v>-374486</v>
      </c>
      <c r="E23694">
        <v>-9.9742999999999995</v>
      </c>
      <c r="F23694">
        <v>1.0767</v>
      </c>
      <c r="G23694">
        <v>-9.9742999999999995</v>
      </c>
      <c r="H23694">
        <v>39.22</v>
      </c>
      <c r="I23694" t="b">
        <v>0</v>
      </c>
      <c r="J23694" t="b">
        <v>0</v>
      </c>
      <c r="K23694">
        <v>0.1923</v>
      </c>
      <c r="L23694">
        <v>51</v>
      </c>
    </row>
    <row r="23695" spans="1:12" x14ac:dyDescent="0.35">
      <c r="A23695" t="s">
        <v>144</v>
      </c>
      <c r="B23695" t="s">
        <v>793</v>
      </c>
      <c r="C23695">
        <v>0.17599999999999999</v>
      </c>
      <c r="D23695">
        <v>54079</v>
      </c>
      <c r="E23695">
        <v>1.6341000000000001</v>
      </c>
      <c r="F23695">
        <v>1.6163000000000001</v>
      </c>
      <c r="G23695">
        <v>1.6341000000000001</v>
      </c>
      <c r="H23695">
        <v>50.53</v>
      </c>
      <c r="I23695" t="b">
        <v>0</v>
      </c>
      <c r="J23695" t="b">
        <v>0</v>
      </c>
      <c r="K23695">
        <v>0.1913</v>
      </c>
      <c r="L23695">
        <v>40</v>
      </c>
    </row>
    <row r="23696" spans="1:12" x14ac:dyDescent="0.35">
      <c r="A23696" t="s">
        <v>144</v>
      </c>
      <c r="B23696" t="s">
        <v>955</v>
      </c>
      <c r="C23696">
        <v>5.2999999999999999E-2</v>
      </c>
      <c r="D23696">
        <v>2572</v>
      </c>
      <c r="E23696">
        <v>7.7100000000000002E-2</v>
      </c>
      <c r="F23696">
        <v>-2.4790000000000001</v>
      </c>
      <c r="G23696">
        <v>7.7100000000000002E-2</v>
      </c>
      <c r="H23696">
        <v>44.42</v>
      </c>
      <c r="I23696" t="b">
        <v>0</v>
      </c>
      <c r="J23696" t="b">
        <v>0</v>
      </c>
      <c r="K23696">
        <v>0.18990000000000001</v>
      </c>
      <c r="L23696">
        <v>45</v>
      </c>
    </row>
    <row r="23697" spans="1:12" x14ac:dyDescent="0.35">
      <c r="A23697" t="s">
        <v>144</v>
      </c>
      <c r="B23697" t="s">
        <v>742</v>
      </c>
      <c r="C23697">
        <v>6.7100000000000007E-2</v>
      </c>
      <c r="D23697">
        <v>-1161692</v>
      </c>
      <c r="E23697">
        <v>-26.253900000000002</v>
      </c>
      <c r="F23697">
        <v>-25.144200000000001</v>
      </c>
      <c r="G23697">
        <v>-26.253900000000002</v>
      </c>
      <c r="H23697">
        <v>43.75</v>
      </c>
      <c r="I23697" t="b">
        <v>0</v>
      </c>
      <c r="J23697" t="b">
        <v>0</v>
      </c>
      <c r="K23697">
        <v>0.18559999999999999</v>
      </c>
      <c r="L23697">
        <v>44</v>
      </c>
    </row>
    <row r="23698" spans="1:12" x14ac:dyDescent="0.35">
      <c r="A23698" t="s">
        <v>144</v>
      </c>
      <c r="B23698" t="s">
        <v>730</v>
      </c>
      <c r="C23698">
        <v>1.7000000000000001E-2</v>
      </c>
      <c r="D23698">
        <v>-3316</v>
      </c>
      <c r="E23698">
        <v>-0.10630000000000001</v>
      </c>
      <c r="F23698">
        <v>1.8414999999999999</v>
      </c>
      <c r="G23698">
        <v>-0.10630000000000001</v>
      </c>
      <c r="H23698">
        <v>45.61</v>
      </c>
      <c r="I23698" t="b">
        <v>0</v>
      </c>
      <c r="J23698" t="b">
        <v>0</v>
      </c>
      <c r="K23698">
        <v>0.17730000000000001</v>
      </c>
      <c r="L23698">
        <v>69</v>
      </c>
    </row>
    <row r="23699" spans="1:12" x14ac:dyDescent="0.35">
      <c r="A23699" t="s">
        <v>144</v>
      </c>
      <c r="B23699" t="s">
        <v>789</v>
      </c>
      <c r="C23699">
        <v>0.12920000000000001</v>
      </c>
      <c r="D23699">
        <v>-137362</v>
      </c>
      <c r="E23699">
        <v>-4.3520000000000003</v>
      </c>
      <c r="F23699">
        <v>-2.2494999999999998</v>
      </c>
      <c r="G23699">
        <v>-4.3520000000000003</v>
      </c>
      <c r="H23699">
        <v>42.02</v>
      </c>
      <c r="I23699" t="b">
        <v>0</v>
      </c>
      <c r="J23699" t="b">
        <v>0</v>
      </c>
      <c r="K23699">
        <v>0.17169999999999999</v>
      </c>
      <c r="L23699">
        <v>46</v>
      </c>
    </row>
    <row r="23700" spans="1:12" x14ac:dyDescent="0.35">
      <c r="A23700" t="s">
        <v>144</v>
      </c>
      <c r="B23700" t="s">
        <v>787</v>
      </c>
      <c r="C23700">
        <v>4.5499999999999999E-2</v>
      </c>
      <c r="D23700">
        <v>6270</v>
      </c>
      <c r="E23700">
        <v>0.20830000000000001</v>
      </c>
      <c r="F23700">
        <v>-4.0552000000000001</v>
      </c>
      <c r="G23700">
        <v>0.20830000000000001</v>
      </c>
      <c r="H23700">
        <v>45.96</v>
      </c>
      <c r="I23700" t="b">
        <v>0</v>
      </c>
      <c r="J23700" t="b">
        <v>0</v>
      </c>
      <c r="K23700">
        <v>0.17150000000000001</v>
      </c>
      <c r="L23700">
        <v>45</v>
      </c>
    </row>
    <row r="23701" spans="1:12" x14ac:dyDescent="0.35">
      <c r="A23701" t="s">
        <v>144</v>
      </c>
      <c r="B23701" t="s">
        <v>1039</v>
      </c>
      <c r="C23701">
        <v>0.13469999999999999</v>
      </c>
      <c r="D23701">
        <v>-1641000</v>
      </c>
      <c r="E23701">
        <v>-35.435099999999998</v>
      </c>
      <c r="F23701">
        <v>-32.765300000000003</v>
      </c>
      <c r="G23701">
        <v>-35.435099999999998</v>
      </c>
      <c r="H23701">
        <v>42.33</v>
      </c>
      <c r="I23701" t="b">
        <v>0</v>
      </c>
      <c r="J23701" t="b">
        <v>0</v>
      </c>
      <c r="K23701">
        <v>0.1701</v>
      </c>
      <c r="L23701">
        <v>48</v>
      </c>
    </row>
    <row r="23702" spans="1:12" x14ac:dyDescent="0.35">
      <c r="A23702" t="s">
        <v>144</v>
      </c>
      <c r="B23702" t="s">
        <v>1079</v>
      </c>
      <c r="C23702">
        <v>1.5014000000000001</v>
      </c>
      <c r="D23702">
        <v>-74765</v>
      </c>
      <c r="E23702">
        <v>-2.5457999999999998</v>
      </c>
      <c r="F23702">
        <v>5.2794999999999996</v>
      </c>
      <c r="G23702">
        <v>-2.5457999999999998</v>
      </c>
      <c r="H23702">
        <v>45.55</v>
      </c>
      <c r="I23702" t="b">
        <v>0</v>
      </c>
      <c r="J23702" t="b">
        <v>0</v>
      </c>
      <c r="K23702">
        <v>0.1628</v>
      </c>
      <c r="L23702">
        <v>49</v>
      </c>
    </row>
    <row r="23703" spans="1:12" x14ac:dyDescent="0.35">
      <c r="A23703" t="s">
        <v>144</v>
      </c>
      <c r="B23703" t="s">
        <v>952</v>
      </c>
      <c r="C23703">
        <v>0.18709999999999999</v>
      </c>
      <c r="D23703">
        <v>-230826</v>
      </c>
      <c r="E23703">
        <v>-7.6848000000000001</v>
      </c>
      <c r="F23703">
        <v>-7.4344999999999999</v>
      </c>
      <c r="G23703">
        <v>-7.6848000000000001</v>
      </c>
      <c r="H23703">
        <v>43.25</v>
      </c>
      <c r="I23703" t="b">
        <v>0</v>
      </c>
      <c r="J23703" t="b">
        <v>0</v>
      </c>
      <c r="K23703">
        <v>0.15770000000000001</v>
      </c>
      <c r="L23703">
        <v>45</v>
      </c>
    </row>
    <row r="23704" spans="1:12" x14ac:dyDescent="0.35">
      <c r="A23704" t="s">
        <v>144</v>
      </c>
      <c r="B23704" t="s">
        <v>1408</v>
      </c>
      <c r="C23704">
        <v>6.0699999999999997E-2</v>
      </c>
      <c r="D23704">
        <v>224206</v>
      </c>
      <c r="E23704">
        <v>9.1407000000000007</v>
      </c>
      <c r="F23704">
        <v>5.7373000000000003</v>
      </c>
      <c r="G23704">
        <v>9.1407000000000007</v>
      </c>
      <c r="H23704">
        <v>53.02</v>
      </c>
      <c r="I23704" t="b">
        <v>0</v>
      </c>
      <c r="J23704" t="b">
        <v>0</v>
      </c>
      <c r="K23704">
        <v>0.15229999999999999</v>
      </c>
      <c r="L23704">
        <v>45</v>
      </c>
    </row>
    <row r="23705" spans="1:12" x14ac:dyDescent="0.35">
      <c r="A23705" t="s">
        <v>144</v>
      </c>
      <c r="B23705" t="s">
        <v>990</v>
      </c>
      <c r="C23705">
        <v>9.8299999999999998E-2</v>
      </c>
      <c r="D23705">
        <v>992453</v>
      </c>
      <c r="E23705">
        <v>59.968400000000003</v>
      </c>
      <c r="F23705">
        <v>54.972700000000003</v>
      </c>
      <c r="G23705">
        <v>59.968400000000003</v>
      </c>
      <c r="H23705">
        <v>44.16</v>
      </c>
      <c r="I23705" t="b">
        <v>0</v>
      </c>
      <c r="J23705" t="b">
        <v>0</v>
      </c>
      <c r="K23705">
        <v>0.15060000000000001</v>
      </c>
      <c r="L23705">
        <v>45</v>
      </c>
    </row>
    <row r="23706" spans="1:12" x14ac:dyDescent="0.35">
      <c r="A23706" t="s">
        <v>144</v>
      </c>
      <c r="B23706" t="s">
        <v>1169</v>
      </c>
      <c r="C23706">
        <v>0.15529999999999999</v>
      </c>
      <c r="D23706">
        <v>-105000</v>
      </c>
      <c r="E23706">
        <v>-3.8824000000000001</v>
      </c>
      <c r="F23706">
        <v>-0.23769999999999999</v>
      </c>
      <c r="G23706">
        <v>-3.8824000000000001</v>
      </c>
      <c r="H23706">
        <v>28.58</v>
      </c>
      <c r="I23706" t="b">
        <v>0</v>
      </c>
      <c r="J23706" t="b">
        <v>0</v>
      </c>
      <c r="K23706">
        <v>0.1479</v>
      </c>
      <c r="L23706">
        <v>62</v>
      </c>
    </row>
    <row r="23707" spans="1:12" x14ac:dyDescent="0.35">
      <c r="A23707" t="s">
        <v>39</v>
      </c>
      <c r="B23707" t="s">
        <v>724</v>
      </c>
      <c r="C23707">
        <v>0.58189999999999997</v>
      </c>
      <c r="D23707">
        <v>1407315</v>
      </c>
      <c r="E23707">
        <v>0.57850000000000001</v>
      </c>
      <c r="F23707">
        <v>-8.4771999999999998</v>
      </c>
      <c r="G23707">
        <v>0.57850000000000001</v>
      </c>
      <c r="H23707">
        <v>58.53</v>
      </c>
      <c r="I23707" t="b">
        <v>0</v>
      </c>
      <c r="J23707" t="b">
        <v>0</v>
      </c>
      <c r="K23707">
        <v>9.6595999999999993</v>
      </c>
      <c r="L23707">
        <v>45</v>
      </c>
    </row>
    <row r="23708" spans="1:12" x14ac:dyDescent="0.35">
      <c r="A23708" t="s">
        <v>39</v>
      </c>
      <c r="B23708" t="s">
        <v>725</v>
      </c>
      <c r="C23708">
        <v>0.58079999999999998</v>
      </c>
      <c r="D23708">
        <v>279840</v>
      </c>
      <c r="E23708">
        <v>0.13519999999999999</v>
      </c>
      <c r="F23708">
        <v>-8.6563999999999997</v>
      </c>
      <c r="G23708">
        <v>0.13519999999999999</v>
      </c>
      <c r="H23708">
        <v>66.819999999999993</v>
      </c>
      <c r="I23708" t="b">
        <v>0</v>
      </c>
      <c r="J23708" t="b">
        <v>0</v>
      </c>
      <c r="K23708">
        <v>8.1837999999999997</v>
      </c>
      <c r="L23708">
        <v>45</v>
      </c>
    </row>
    <row r="23709" spans="1:12" x14ac:dyDescent="0.35">
      <c r="A23709" t="s">
        <v>39</v>
      </c>
      <c r="B23709" t="s">
        <v>726</v>
      </c>
      <c r="C23709">
        <v>0.63939999999999997</v>
      </c>
      <c r="D23709">
        <v>64408</v>
      </c>
      <c r="E23709">
        <v>5.4899999999999997E-2</v>
      </c>
      <c r="F23709">
        <v>-8.2106999999999992</v>
      </c>
      <c r="G23709">
        <v>5.4899999999999997E-2</v>
      </c>
      <c r="H23709">
        <v>52.88</v>
      </c>
      <c r="I23709" t="b">
        <v>0</v>
      </c>
      <c r="J23709" t="b">
        <v>0</v>
      </c>
      <c r="K23709">
        <v>4.6383999999999999</v>
      </c>
      <c r="L23709">
        <v>45</v>
      </c>
    </row>
    <row r="23710" spans="1:12" x14ac:dyDescent="0.35">
      <c r="A23710" t="s">
        <v>39</v>
      </c>
      <c r="B23710" t="s">
        <v>772</v>
      </c>
      <c r="C23710">
        <v>1.6019000000000001</v>
      </c>
      <c r="D23710">
        <v>-13866280</v>
      </c>
      <c r="E23710">
        <v>-16.058599999999998</v>
      </c>
      <c r="F23710">
        <v>-20.644500000000001</v>
      </c>
      <c r="G23710">
        <v>-16.058599999999998</v>
      </c>
      <c r="H23710">
        <v>82.62</v>
      </c>
      <c r="I23710" t="b">
        <v>0</v>
      </c>
      <c r="J23710" t="b">
        <v>0</v>
      </c>
      <c r="K23710">
        <v>2.8614999999999999</v>
      </c>
      <c r="L23710">
        <v>59</v>
      </c>
    </row>
    <row r="23711" spans="1:12" x14ac:dyDescent="0.35">
      <c r="A23711" t="s">
        <v>39</v>
      </c>
      <c r="B23711" t="s">
        <v>729</v>
      </c>
      <c r="C23711">
        <v>0.61799999999999999</v>
      </c>
      <c r="D23711">
        <v>609479</v>
      </c>
      <c r="E23711">
        <v>1.0804</v>
      </c>
      <c r="F23711">
        <v>-10.0121</v>
      </c>
      <c r="G23711">
        <v>1.0804</v>
      </c>
      <c r="H23711">
        <v>69.48</v>
      </c>
      <c r="I23711" t="b">
        <v>0</v>
      </c>
      <c r="J23711" t="b">
        <v>0</v>
      </c>
      <c r="K23711">
        <v>2.2511000000000001</v>
      </c>
      <c r="L23711">
        <v>45</v>
      </c>
    </row>
    <row r="23712" spans="1:12" x14ac:dyDescent="0.35">
      <c r="A23712" t="s">
        <v>39</v>
      </c>
      <c r="B23712" t="s">
        <v>760</v>
      </c>
      <c r="C23712">
        <v>0.40139999999999998</v>
      </c>
      <c r="D23712">
        <v>-1517665</v>
      </c>
      <c r="E23712">
        <v>-2.9089999999999998</v>
      </c>
      <c r="F23712">
        <v>-13.150700000000001</v>
      </c>
      <c r="G23712">
        <v>-2.9089999999999998</v>
      </c>
      <c r="H23712">
        <v>100.1</v>
      </c>
      <c r="I23712" t="b">
        <v>0</v>
      </c>
      <c r="J23712" t="b">
        <v>0</v>
      </c>
      <c r="K23712">
        <v>1.9997</v>
      </c>
      <c r="L23712">
        <v>53</v>
      </c>
    </row>
    <row r="23713" spans="1:12" x14ac:dyDescent="0.35">
      <c r="A23713" t="s">
        <v>39</v>
      </c>
      <c r="B23713" t="s">
        <v>728</v>
      </c>
      <c r="C23713">
        <v>0.40439999999999998</v>
      </c>
      <c r="D23713">
        <v>711506</v>
      </c>
      <c r="E23713">
        <v>1.7141999999999999</v>
      </c>
      <c r="F23713">
        <v>-7.9733999999999998</v>
      </c>
      <c r="G23713">
        <v>1.7141999999999999</v>
      </c>
      <c r="H23713">
        <v>81.86</v>
      </c>
      <c r="I23713" t="b">
        <v>0</v>
      </c>
      <c r="J23713" t="b">
        <v>0</v>
      </c>
      <c r="K23713">
        <v>1.6667000000000001</v>
      </c>
      <c r="L23713">
        <v>45</v>
      </c>
    </row>
    <row r="23714" spans="1:12" x14ac:dyDescent="0.35">
      <c r="A23714" t="s">
        <v>39</v>
      </c>
      <c r="B23714" t="s">
        <v>741</v>
      </c>
      <c r="C23714">
        <v>0.42970000000000003</v>
      </c>
      <c r="D23714">
        <v>3268122</v>
      </c>
      <c r="E23714">
        <v>9.0751000000000008</v>
      </c>
      <c r="F23714">
        <v>-3.4958</v>
      </c>
      <c r="G23714">
        <v>9.0751000000000008</v>
      </c>
      <c r="H23714">
        <v>68.5</v>
      </c>
      <c r="I23714" t="b">
        <v>0</v>
      </c>
      <c r="J23714" t="b">
        <v>0</v>
      </c>
      <c r="K23714">
        <v>1.5507</v>
      </c>
      <c r="L23714">
        <v>45</v>
      </c>
    </row>
    <row r="23715" spans="1:12" x14ac:dyDescent="0.35">
      <c r="A23715" t="s">
        <v>39</v>
      </c>
      <c r="B23715" t="s">
        <v>737</v>
      </c>
      <c r="C23715">
        <v>0.62529999999999997</v>
      </c>
      <c r="D23715">
        <v>33806976</v>
      </c>
      <c r="E23715">
        <v>100</v>
      </c>
      <c r="F23715">
        <v>100</v>
      </c>
      <c r="G23715">
        <v>100</v>
      </c>
      <c r="H23715">
        <v>127.9</v>
      </c>
      <c r="I23715" t="b">
        <v>1</v>
      </c>
      <c r="J23715" t="b">
        <v>0</v>
      </c>
      <c r="K23715">
        <v>1.3347</v>
      </c>
      <c r="L23715">
        <v>1</v>
      </c>
    </row>
    <row r="23716" spans="1:12" x14ac:dyDescent="0.35">
      <c r="A23716" t="s">
        <v>39</v>
      </c>
      <c r="B23716" t="s">
        <v>749</v>
      </c>
      <c r="C23716">
        <v>0.28320000000000001</v>
      </c>
      <c r="D23716">
        <v>1183277</v>
      </c>
      <c r="E23716">
        <v>4.4382000000000001</v>
      </c>
      <c r="F23716">
        <v>-4.8428000000000004</v>
      </c>
      <c r="G23716">
        <v>4.4382000000000001</v>
      </c>
      <c r="H23716">
        <v>82.69</v>
      </c>
      <c r="I23716" t="b">
        <v>0</v>
      </c>
      <c r="J23716" t="b">
        <v>0</v>
      </c>
      <c r="K23716">
        <v>1.0992999999999999</v>
      </c>
      <c r="L23716">
        <v>45</v>
      </c>
    </row>
    <row r="23717" spans="1:12" x14ac:dyDescent="0.35">
      <c r="A23717" t="s">
        <v>39</v>
      </c>
      <c r="B23717" t="s">
        <v>740</v>
      </c>
      <c r="C23717">
        <v>0.5595</v>
      </c>
      <c r="D23717">
        <v>-279350</v>
      </c>
      <c r="E23717">
        <v>-1.0307999999999999</v>
      </c>
      <c r="F23717">
        <v>-9.4453999999999994</v>
      </c>
      <c r="G23717">
        <v>-1.0307999999999999</v>
      </c>
      <c r="H23717">
        <v>51.34</v>
      </c>
      <c r="I23717" t="b">
        <v>0</v>
      </c>
      <c r="J23717" t="b">
        <v>0</v>
      </c>
      <c r="K23717">
        <v>1.0588</v>
      </c>
      <c r="L23717">
        <v>45</v>
      </c>
    </row>
    <row r="23718" spans="1:12" x14ac:dyDescent="0.35">
      <c r="A23718" t="s">
        <v>39</v>
      </c>
      <c r="B23718" t="s">
        <v>730</v>
      </c>
      <c r="C23718">
        <v>0.36630000000000001</v>
      </c>
      <c r="D23718">
        <v>-4914456</v>
      </c>
      <c r="E23718">
        <v>-16.5808</v>
      </c>
      <c r="F23718">
        <v>-23.587800000000001</v>
      </c>
      <c r="G23718">
        <v>-16.5808</v>
      </c>
      <c r="H23718">
        <v>88.23</v>
      </c>
      <c r="I23718" t="b">
        <v>0</v>
      </c>
      <c r="J23718" t="b">
        <v>0</v>
      </c>
      <c r="K23718">
        <v>0.97609999999999997</v>
      </c>
      <c r="L23718">
        <v>59</v>
      </c>
    </row>
    <row r="23719" spans="1:12" x14ac:dyDescent="0.35">
      <c r="A23719" t="s">
        <v>39</v>
      </c>
      <c r="B23719" t="s">
        <v>743</v>
      </c>
      <c r="C23719">
        <v>0.6492</v>
      </c>
      <c r="D23719">
        <v>50035</v>
      </c>
      <c r="E23719">
        <v>0.214</v>
      </c>
      <c r="F23719">
        <v>-9.8409999999999993</v>
      </c>
      <c r="G23719">
        <v>0.214</v>
      </c>
      <c r="H23719">
        <v>65.89</v>
      </c>
      <c r="I23719" t="b">
        <v>0</v>
      </c>
      <c r="J23719" t="b">
        <v>0</v>
      </c>
      <c r="K23719">
        <v>0.92479999999999996</v>
      </c>
      <c r="L23719">
        <v>59</v>
      </c>
    </row>
    <row r="23720" spans="1:12" x14ac:dyDescent="0.35">
      <c r="A23720" t="s">
        <v>39</v>
      </c>
      <c r="B23720" t="s">
        <v>742</v>
      </c>
      <c r="C23720">
        <v>1.1620999999999999</v>
      </c>
      <c r="D23720">
        <v>-438981</v>
      </c>
      <c r="E23720">
        <v>-2.0665</v>
      </c>
      <c r="F23720">
        <v>-10.6846</v>
      </c>
      <c r="G23720">
        <v>-2.0665</v>
      </c>
      <c r="H23720">
        <v>68.91</v>
      </c>
      <c r="I23720" t="b">
        <v>0</v>
      </c>
      <c r="J23720" t="b">
        <v>0</v>
      </c>
      <c r="K23720">
        <v>0.82130000000000003</v>
      </c>
      <c r="L23720">
        <v>44</v>
      </c>
    </row>
    <row r="23721" spans="1:12" x14ac:dyDescent="0.35">
      <c r="A23721" t="s">
        <v>39</v>
      </c>
      <c r="B23721" t="s">
        <v>754</v>
      </c>
      <c r="C23721">
        <v>0.44950000000000001</v>
      </c>
      <c r="D23721">
        <v>-490649</v>
      </c>
      <c r="E23721">
        <v>-2.4977999999999998</v>
      </c>
      <c r="F23721">
        <v>-9.7178000000000004</v>
      </c>
      <c r="G23721">
        <v>-2.4977999999999998</v>
      </c>
      <c r="H23721">
        <v>69.8</v>
      </c>
      <c r="I23721" t="b">
        <v>0</v>
      </c>
      <c r="J23721" t="b">
        <v>0</v>
      </c>
      <c r="K23721">
        <v>0.75609999999999999</v>
      </c>
      <c r="L23721">
        <v>59</v>
      </c>
    </row>
    <row r="23722" spans="1:12" x14ac:dyDescent="0.35">
      <c r="A23722" t="s">
        <v>39</v>
      </c>
      <c r="B23722" t="s">
        <v>755</v>
      </c>
      <c r="C23722">
        <v>0.43149999999999999</v>
      </c>
      <c r="D23722">
        <v>643093</v>
      </c>
      <c r="E23722">
        <v>3.6436000000000002</v>
      </c>
      <c r="F23722">
        <v>-18.3005</v>
      </c>
      <c r="G23722">
        <v>3.6436000000000002</v>
      </c>
      <c r="H23722">
        <v>75.55</v>
      </c>
      <c r="I23722" t="b">
        <v>0</v>
      </c>
      <c r="J23722" t="b">
        <v>0</v>
      </c>
      <c r="K23722">
        <v>0.72219999999999995</v>
      </c>
      <c r="L23722">
        <v>59</v>
      </c>
    </row>
    <row r="23723" spans="1:12" x14ac:dyDescent="0.35">
      <c r="A23723" t="s">
        <v>39</v>
      </c>
      <c r="B23723" t="s">
        <v>748</v>
      </c>
      <c r="C23723">
        <v>0.61970000000000003</v>
      </c>
      <c r="D23723">
        <v>4898995</v>
      </c>
      <c r="E23723">
        <v>39.043999999999997</v>
      </c>
      <c r="F23723">
        <v>5.2798999999999996</v>
      </c>
      <c r="G23723">
        <v>39.043999999999997</v>
      </c>
      <c r="H23723">
        <v>80.84</v>
      </c>
      <c r="I23723" t="b">
        <v>0</v>
      </c>
      <c r="J23723" t="b">
        <v>0</v>
      </c>
      <c r="K23723">
        <v>0.68879999999999997</v>
      </c>
      <c r="L23723">
        <v>59</v>
      </c>
    </row>
    <row r="23724" spans="1:12" x14ac:dyDescent="0.35">
      <c r="A23724" t="s">
        <v>39</v>
      </c>
      <c r="B23724" t="s">
        <v>779</v>
      </c>
      <c r="C23724">
        <v>0.55689999999999995</v>
      </c>
      <c r="D23724">
        <v>-346147</v>
      </c>
      <c r="E23724">
        <v>-2.0396000000000001</v>
      </c>
      <c r="F23724">
        <v>-9.7012</v>
      </c>
      <c r="G23724">
        <v>-2.0396000000000001</v>
      </c>
      <c r="H23724">
        <v>71.02</v>
      </c>
      <c r="I23724" t="b">
        <v>0</v>
      </c>
      <c r="J23724" t="b">
        <v>0</v>
      </c>
      <c r="K23724">
        <v>0.65629999999999999</v>
      </c>
      <c r="L23724">
        <v>45</v>
      </c>
    </row>
    <row r="23725" spans="1:12" x14ac:dyDescent="0.35">
      <c r="A23725" t="s">
        <v>39</v>
      </c>
      <c r="B23725" t="s">
        <v>791</v>
      </c>
      <c r="C23725">
        <v>2.0169999999999999</v>
      </c>
      <c r="D23725">
        <v>1193314</v>
      </c>
      <c r="E23725">
        <v>8.1166999999999998</v>
      </c>
      <c r="F23725">
        <v>-3.0827</v>
      </c>
      <c r="G23725">
        <v>8.1166999999999998</v>
      </c>
      <c r="H23725">
        <v>105.45</v>
      </c>
      <c r="I23725" t="b">
        <v>0</v>
      </c>
      <c r="J23725" t="b">
        <v>0</v>
      </c>
      <c r="K23725">
        <v>0.62749999999999995</v>
      </c>
      <c r="L23725">
        <v>31</v>
      </c>
    </row>
    <row r="23726" spans="1:12" x14ac:dyDescent="0.35">
      <c r="A23726" t="s">
        <v>39</v>
      </c>
      <c r="B23726" t="s">
        <v>731</v>
      </c>
      <c r="C23726">
        <v>0.41360000000000002</v>
      </c>
      <c r="D23726">
        <v>-262178</v>
      </c>
      <c r="E23726">
        <v>-1.6326000000000001</v>
      </c>
      <c r="F23726">
        <v>-9.1288</v>
      </c>
      <c r="G23726">
        <v>-1.6326000000000001</v>
      </c>
      <c r="H23726">
        <v>70.459999999999994</v>
      </c>
      <c r="I23726" t="b">
        <v>0</v>
      </c>
      <c r="J23726" t="b">
        <v>0</v>
      </c>
      <c r="K23726">
        <v>0.62360000000000004</v>
      </c>
      <c r="L23726">
        <v>51</v>
      </c>
    </row>
    <row r="23727" spans="1:12" x14ac:dyDescent="0.35">
      <c r="A23727" t="s">
        <v>39</v>
      </c>
      <c r="B23727" t="s">
        <v>775</v>
      </c>
      <c r="C23727">
        <v>0.44190000000000002</v>
      </c>
      <c r="D23727">
        <v>2146193</v>
      </c>
      <c r="E23727">
        <v>15.7758</v>
      </c>
      <c r="F23727">
        <v>7.8536999999999999</v>
      </c>
      <c r="G23727">
        <v>15.7758</v>
      </c>
      <c r="H23727">
        <v>79.08</v>
      </c>
      <c r="I23727" t="b">
        <v>0</v>
      </c>
      <c r="J23727" t="b">
        <v>0</v>
      </c>
      <c r="K23727">
        <v>0.62180000000000002</v>
      </c>
      <c r="L23727">
        <v>45</v>
      </c>
    </row>
    <row r="23728" spans="1:12" x14ac:dyDescent="0.35">
      <c r="A23728" t="s">
        <v>39</v>
      </c>
      <c r="B23728" t="s">
        <v>752</v>
      </c>
      <c r="C23728">
        <v>0.46879999999999999</v>
      </c>
      <c r="D23728">
        <v>-758740</v>
      </c>
      <c r="E23728">
        <v>-4.633</v>
      </c>
      <c r="F23728">
        <v>-9.9509000000000007</v>
      </c>
      <c r="G23728">
        <v>-4.633</v>
      </c>
      <c r="H23728">
        <v>54.15</v>
      </c>
      <c r="I23728" t="b">
        <v>0</v>
      </c>
      <c r="J23728" t="b">
        <v>0</v>
      </c>
      <c r="K23728">
        <v>0.61660000000000004</v>
      </c>
      <c r="L23728">
        <v>51</v>
      </c>
    </row>
    <row r="23729" spans="1:12" x14ac:dyDescent="0.35">
      <c r="A23729" t="s">
        <v>39</v>
      </c>
      <c r="B23729" t="s">
        <v>781</v>
      </c>
      <c r="C23729">
        <v>0.30830000000000002</v>
      </c>
      <c r="D23729">
        <v>1317706</v>
      </c>
      <c r="E23729">
        <v>9.4431999999999992</v>
      </c>
      <c r="F23729">
        <v>1.1697</v>
      </c>
      <c r="G23729">
        <v>9.4431999999999992</v>
      </c>
      <c r="H23729">
        <v>98.34</v>
      </c>
      <c r="I23729" t="b">
        <v>0</v>
      </c>
      <c r="J23729" t="b">
        <v>0</v>
      </c>
      <c r="K23729">
        <v>0.60289999999999999</v>
      </c>
      <c r="L23729">
        <v>44</v>
      </c>
    </row>
    <row r="23730" spans="1:12" x14ac:dyDescent="0.35">
      <c r="A23730" t="s">
        <v>39</v>
      </c>
      <c r="B23730" t="s">
        <v>751</v>
      </c>
      <c r="C23730">
        <v>0.44350000000000001</v>
      </c>
      <c r="D23730">
        <v>965628</v>
      </c>
      <c r="E23730">
        <v>7.1332000000000004</v>
      </c>
      <c r="F23730">
        <v>-0.29260000000000003</v>
      </c>
      <c r="G23730">
        <v>7.1332000000000004</v>
      </c>
      <c r="H23730">
        <v>82.01</v>
      </c>
      <c r="I23730" t="b">
        <v>0</v>
      </c>
      <c r="J23730" t="b">
        <v>0</v>
      </c>
      <c r="K23730">
        <v>0.5726</v>
      </c>
      <c r="L23730">
        <v>39</v>
      </c>
    </row>
    <row r="23731" spans="1:12" x14ac:dyDescent="0.35">
      <c r="A23731" t="s">
        <v>39</v>
      </c>
      <c r="B23731" t="s">
        <v>776</v>
      </c>
      <c r="C23731">
        <v>0.76839999999999997</v>
      </c>
      <c r="D23731">
        <v>395572</v>
      </c>
      <c r="E23731">
        <v>2.8519000000000001</v>
      </c>
      <c r="F23731">
        <v>-10.1097</v>
      </c>
      <c r="G23731">
        <v>2.8519000000000001</v>
      </c>
      <c r="H23731">
        <v>70.73</v>
      </c>
      <c r="I23731" t="b">
        <v>0</v>
      </c>
      <c r="J23731" t="b">
        <v>0</v>
      </c>
      <c r="K23731">
        <v>0.56320000000000003</v>
      </c>
      <c r="L23731">
        <v>51</v>
      </c>
    </row>
    <row r="23732" spans="1:12" x14ac:dyDescent="0.35">
      <c r="A23732" t="s">
        <v>39</v>
      </c>
      <c r="B23732" t="s">
        <v>783</v>
      </c>
      <c r="C23732">
        <v>0.54090000000000005</v>
      </c>
      <c r="D23732">
        <v>-3480612</v>
      </c>
      <c r="E23732">
        <v>-19.672000000000001</v>
      </c>
      <c r="F23732">
        <v>-26.8233</v>
      </c>
      <c r="G23732">
        <v>-19.672000000000001</v>
      </c>
      <c r="H23732">
        <v>102.29</v>
      </c>
      <c r="I23732" t="b">
        <v>0</v>
      </c>
      <c r="J23732" t="b">
        <v>0</v>
      </c>
      <c r="K23732">
        <v>0.56110000000000004</v>
      </c>
      <c r="L23732">
        <v>45</v>
      </c>
    </row>
    <row r="23733" spans="1:12" x14ac:dyDescent="0.35">
      <c r="A23733" t="s">
        <v>39</v>
      </c>
      <c r="B23733" t="s">
        <v>771</v>
      </c>
      <c r="C23733">
        <v>0.4995</v>
      </c>
      <c r="D23733">
        <v>-2749204</v>
      </c>
      <c r="E23733">
        <v>-16.617000000000001</v>
      </c>
      <c r="F23733">
        <v>-22.903400000000001</v>
      </c>
      <c r="G23733">
        <v>-16.617000000000001</v>
      </c>
      <c r="H23733">
        <v>89.25</v>
      </c>
      <c r="I23733" t="b">
        <v>0</v>
      </c>
      <c r="J23733" t="b">
        <v>0</v>
      </c>
      <c r="K23733">
        <v>0.54459999999999997</v>
      </c>
      <c r="L23733">
        <v>45</v>
      </c>
    </row>
    <row r="23734" spans="1:12" x14ac:dyDescent="0.35">
      <c r="A23734" t="s">
        <v>39</v>
      </c>
      <c r="B23734" t="s">
        <v>792</v>
      </c>
      <c r="C23734">
        <v>1.5419</v>
      </c>
      <c r="D23734">
        <v>0</v>
      </c>
      <c r="E23734">
        <v>0</v>
      </c>
      <c r="F23734">
        <v>-5.9039999999999999</v>
      </c>
      <c r="G23734">
        <v>0</v>
      </c>
      <c r="H23734">
        <v>34.840000000000003</v>
      </c>
      <c r="I23734" t="b">
        <v>0</v>
      </c>
      <c r="J23734" t="b">
        <v>0</v>
      </c>
      <c r="K23734">
        <v>0.54459999999999997</v>
      </c>
      <c r="L23734">
        <v>59</v>
      </c>
    </row>
    <row r="23735" spans="1:12" x14ac:dyDescent="0.35">
      <c r="A23735" t="s">
        <v>39</v>
      </c>
      <c r="B23735" t="s">
        <v>738</v>
      </c>
      <c r="C23735">
        <v>0.62460000000000004</v>
      </c>
      <c r="D23735">
        <v>282542</v>
      </c>
      <c r="E23735">
        <v>2.2307000000000001</v>
      </c>
      <c r="F23735">
        <v>-8.4547000000000008</v>
      </c>
      <c r="G23735">
        <v>2.2307000000000001</v>
      </c>
      <c r="H23735">
        <v>90.04</v>
      </c>
      <c r="I23735" t="b">
        <v>0</v>
      </c>
      <c r="J23735" t="b">
        <v>0</v>
      </c>
      <c r="K23735">
        <v>0.51119999999999999</v>
      </c>
      <c r="L23735">
        <v>13</v>
      </c>
    </row>
    <row r="23736" spans="1:12" x14ac:dyDescent="0.35">
      <c r="A23736" t="s">
        <v>39</v>
      </c>
      <c r="B23736" t="s">
        <v>733</v>
      </c>
      <c r="C23736">
        <v>0.26240000000000002</v>
      </c>
      <c r="D23736">
        <v>876795</v>
      </c>
      <c r="E23736">
        <v>7.5221</v>
      </c>
      <c r="F23736">
        <v>-3.7585000000000002</v>
      </c>
      <c r="G23736">
        <v>7.5221</v>
      </c>
      <c r="H23736">
        <v>83.15</v>
      </c>
      <c r="I23736" t="b">
        <v>0</v>
      </c>
      <c r="J23736" t="b">
        <v>0</v>
      </c>
      <c r="K23736">
        <v>0.49480000000000002</v>
      </c>
      <c r="L23736">
        <v>45</v>
      </c>
    </row>
    <row r="23737" spans="1:12" x14ac:dyDescent="0.35">
      <c r="A23737" t="s">
        <v>39</v>
      </c>
      <c r="B23737" t="s">
        <v>790</v>
      </c>
      <c r="C23737">
        <v>0.48920000000000002</v>
      </c>
      <c r="D23737">
        <v>145045</v>
      </c>
      <c r="E23737">
        <v>1.2966</v>
      </c>
      <c r="F23737">
        <v>-6.3404999999999996</v>
      </c>
      <c r="G23737">
        <v>1.2966</v>
      </c>
      <c r="H23737">
        <v>85.57</v>
      </c>
      <c r="I23737" t="b">
        <v>0</v>
      </c>
      <c r="J23737" t="b">
        <v>0</v>
      </c>
      <c r="K23737">
        <v>0.44740000000000002</v>
      </c>
      <c r="L23737">
        <v>49</v>
      </c>
    </row>
    <row r="23738" spans="1:12" x14ac:dyDescent="0.35">
      <c r="A23738" t="s">
        <v>39</v>
      </c>
      <c r="B23738" t="s">
        <v>788</v>
      </c>
      <c r="C23738">
        <v>0.70879999999999999</v>
      </c>
      <c r="D23738">
        <v>229514</v>
      </c>
      <c r="E23738">
        <v>2.194</v>
      </c>
      <c r="F23738">
        <v>-5.8640999999999996</v>
      </c>
      <c r="G23738">
        <v>2.194</v>
      </c>
      <c r="H23738">
        <v>74</v>
      </c>
      <c r="I23738" t="b">
        <v>0</v>
      </c>
      <c r="J23738" t="b">
        <v>0</v>
      </c>
      <c r="K23738">
        <v>0.42209999999999998</v>
      </c>
      <c r="L23738">
        <v>59</v>
      </c>
    </row>
    <row r="23739" spans="1:12" x14ac:dyDescent="0.35">
      <c r="A23739" t="s">
        <v>39</v>
      </c>
      <c r="B23739" t="s">
        <v>1073</v>
      </c>
      <c r="C23739">
        <v>0.79349999999999998</v>
      </c>
      <c r="D23739">
        <v>-36592</v>
      </c>
      <c r="E23739">
        <v>-0.3735</v>
      </c>
      <c r="F23739">
        <v>-9.4530999999999992</v>
      </c>
      <c r="G23739">
        <v>-0.3735</v>
      </c>
      <c r="H23739">
        <v>69.08</v>
      </c>
      <c r="I23739" t="b">
        <v>0</v>
      </c>
      <c r="J23739" t="b">
        <v>0</v>
      </c>
      <c r="K23739">
        <v>0.38529999999999998</v>
      </c>
      <c r="L23739">
        <v>45</v>
      </c>
    </row>
    <row r="23740" spans="1:12" x14ac:dyDescent="0.35">
      <c r="A23740" t="s">
        <v>39</v>
      </c>
      <c r="B23740" t="s">
        <v>758</v>
      </c>
      <c r="C23740">
        <v>0.36809999999999998</v>
      </c>
      <c r="D23740">
        <v>-1213413</v>
      </c>
      <c r="E23740">
        <v>-11.1471</v>
      </c>
      <c r="F23740">
        <v>-14.2241</v>
      </c>
      <c r="G23740">
        <v>-11.1471</v>
      </c>
      <c r="H23740">
        <v>66.52</v>
      </c>
      <c r="I23740" t="b">
        <v>0</v>
      </c>
      <c r="J23740" t="b">
        <v>0</v>
      </c>
      <c r="K23740">
        <v>0.38179999999999997</v>
      </c>
      <c r="L23740">
        <v>45</v>
      </c>
    </row>
    <row r="23741" spans="1:12" x14ac:dyDescent="0.35">
      <c r="A23741" t="s">
        <v>39</v>
      </c>
      <c r="B23741" t="s">
        <v>784</v>
      </c>
      <c r="C23741">
        <v>0.87139999999999995</v>
      </c>
      <c r="D23741">
        <v>-1411945</v>
      </c>
      <c r="E23741">
        <v>-12.8255</v>
      </c>
      <c r="F23741">
        <v>-14.6997</v>
      </c>
      <c r="G23741">
        <v>-12.8255</v>
      </c>
      <c r="H23741">
        <v>66.02</v>
      </c>
      <c r="I23741" t="b">
        <v>0</v>
      </c>
      <c r="J23741" t="b">
        <v>0</v>
      </c>
      <c r="K23741">
        <v>0.37890000000000001</v>
      </c>
      <c r="L23741">
        <v>45</v>
      </c>
    </row>
    <row r="23742" spans="1:12" x14ac:dyDescent="0.35">
      <c r="A23742" t="s">
        <v>39</v>
      </c>
      <c r="B23742" t="s">
        <v>945</v>
      </c>
      <c r="C23742">
        <v>0.54949999999999999</v>
      </c>
      <c r="D23742">
        <v>-484273</v>
      </c>
      <c r="E23742">
        <v>-4.8093000000000004</v>
      </c>
      <c r="F23742">
        <v>-3.1766000000000001</v>
      </c>
      <c r="G23742">
        <v>-4.8093000000000004</v>
      </c>
      <c r="H23742">
        <v>115.67</v>
      </c>
      <c r="I23742" t="b">
        <v>0</v>
      </c>
      <c r="J23742" t="b">
        <v>0</v>
      </c>
      <c r="K23742">
        <v>0.37840000000000001</v>
      </c>
      <c r="L23742">
        <v>45</v>
      </c>
    </row>
    <row r="23743" spans="1:12" x14ac:dyDescent="0.35">
      <c r="A23743" t="s">
        <v>39</v>
      </c>
      <c r="B23743" t="s">
        <v>1053</v>
      </c>
      <c r="C23743">
        <v>1.2406999999999999</v>
      </c>
      <c r="D23743">
        <v>251875</v>
      </c>
      <c r="E23743">
        <v>2.8508</v>
      </c>
      <c r="F23743">
        <v>-9.5236000000000001</v>
      </c>
      <c r="G23743">
        <v>2.8508</v>
      </c>
      <c r="H23743">
        <v>87.61</v>
      </c>
      <c r="I23743" t="b">
        <v>0</v>
      </c>
      <c r="J23743" t="b">
        <v>0</v>
      </c>
      <c r="K23743">
        <v>0.35870000000000002</v>
      </c>
      <c r="L23743">
        <v>45</v>
      </c>
    </row>
    <row r="23744" spans="1:12" x14ac:dyDescent="0.35">
      <c r="A23744" t="s">
        <v>39</v>
      </c>
      <c r="B23744" t="s">
        <v>1068</v>
      </c>
      <c r="C23744">
        <v>2.1408</v>
      </c>
      <c r="D23744">
        <v>-254229</v>
      </c>
      <c r="E23744">
        <v>-2.7648999999999999</v>
      </c>
      <c r="F23744">
        <v>-4.9203000000000001</v>
      </c>
      <c r="G23744">
        <v>-2.7648999999999999</v>
      </c>
      <c r="H23744">
        <v>89.79</v>
      </c>
      <c r="I23744" t="b">
        <v>0</v>
      </c>
      <c r="J23744" t="b">
        <v>0</v>
      </c>
      <c r="K23744">
        <v>0.35299999999999998</v>
      </c>
      <c r="L23744">
        <v>8</v>
      </c>
    </row>
    <row r="23745" spans="1:12" x14ac:dyDescent="0.35">
      <c r="A23745" t="s">
        <v>39</v>
      </c>
      <c r="B23745" t="s">
        <v>1041</v>
      </c>
      <c r="C23745">
        <v>0.68789999999999996</v>
      </c>
      <c r="D23745">
        <v>-105139</v>
      </c>
      <c r="E23745">
        <v>-1.2441</v>
      </c>
      <c r="F23745">
        <v>-11.252000000000001</v>
      </c>
      <c r="G23745">
        <v>-1.2441</v>
      </c>
      <c r="H23745">
        <v>50.53</v>
      </c>
      <c r="I23745" t="b">
        <v>0</v>
      </c>
      <c r="J23745" t="b">
        <v>0</v>
      </c>
      <c r="K23745">
        <v>0.32950000000000002</v>
      </c>
      <c r="L23745">
        <v>45</v>
      </c>
    </row>
    <row r="23746" spans="1:12" x14ac:dyDescent="0.35">
      <c r="A23746" t="s">
        <v>39</v>
      </c>
      <c r="B23746" t="s">
        <v>753</v>
      </c>
      <c r="C23746">
        <v>0.63029999999999997</v>
      </c>
      <c r="D23746">
        <v>790145</v>
      </c>
      <c r="E23746">
        <v>10.64</v>
      </c>
      <c r="F23746">
        <v>-4.9535</v>
      </c>
      <c r="G23746">
        <v>10.64</v>
      </c>
      <c r="H23746">
        <v>98.97</v>
      </c>
      <c r="I23746" t="b">
        <v>0</v>
      </c>
      <c r="J23746" t="b">
        <v>0</v>
      </c>
      <c r="K23746">
        <v>0.32440000000000002</v>
      </c>
      <c r="L23746">
        <v>50</v>
      </c>
    </row>
    <row r="23747" spans="1:12" x14ac:dyDescent="0.35">
      <c r="A23747" t="s">
        <v>39</v>
      </c>
      <c r="B23747" t="s">
        <v>777</v>
      </c>
      <c r="C23747">
        <v>0.30449999999999999</v>
      </c>
      <c r="D23747">
        <v>-626983</v>
      </c>
      <c r="E23747">
        <v>-7.2301000000000002</v>
      </c>
      <c r="F23747">
        <v>-23.4664</v>
      </c>
      <c r="G23747">
        <v>-7.2301000000000002</v>
      </c>
      <c r="H23747">
        <v>116.34</v>
      </c>
      <c r="I23747" t="b">
        <v>0</v>
      </c>
      <c r="J23747" t="b">
        <v>0</v>
      </c>
      <c r="K23747">
        <v>0.31759999999999999</v>
      </c>
      <c r="L23747">
        <v>45</v>
      </c>
    </row>
    <row r="23748" spans="1:12" x14ac:dyDescent="0.35">
      <c r="A23748" t="s">
        <v>39</v>
      </c>
      <c r="B23748" t="s">
        <v>955</v>
      </c>
      <c r="C23748">
        <v>0.33179999999999998</v>
      </c>
      <c r="D23748">
        <v>64996</v>
      </c>
      <c r="E23748">
        <v>0.85209999999999997</v>
      </c>
      <c r="F23748">
        <v>-11.700799999999999</v>
      </c>
      <c r="G23748">
        <v>0.85209999999999997</v>
      </c>
      <c r="H23748">
        <v>96.03</v>
      </c>
      <c r="I23748" t="b">
        <v>0</v>
      </c>
      <c r="J23748" t="b">
        <v>0</v>
      </c>
      <c r="K23748">
        <v>0.30370000000000003</v>
      </c>
      <c r="L23748">
        <v>45</v>
      </c>
    </row>
    <row r="23749" spans="1:12" x14ac:dyDescent="0.35">
      <c r="A23749" t="s">
        <v>39</v>
      </c>
      <c r="B23749" t="s">
        <v>1066</v>
      </c>
      <c r="C23749">
        <v>1.1499999999999999</v>
      </c>
      <c r="D23749">
        <v>-819036</v>
      </c>
      <c r="E23749">
        <v>-9.7937999999999992</v>
      </c>
      <c r="F23749">
        <v>-11.7204</v>
      </c>
      <c r="G23749">
        <v>-9.7937999999999992</v>
      </c>
      <c r="H23749">
        <v>71.53</v>
      </c>
      <c r="I23749" t="b">
        <v>0</v>
      </c>
      <c r="J23749" t="b">
        <v>0</v>
      </c>
      <c r="K23749">
        <v>0.29780000000000001</v>
      </c>
      <c r="L23749">
        <v>45</v>
      </c>
    </row>
    <row r="23750" spans="1:12" x14ac:dyDescent="0.35">
      <c r="A23750" t="s">
        <v>39</v>
      </c>
      <c r="B23750" t="s">
        <v>780</v>
      </c>
      <c r="C23750">
        <v>0.63790000000000002</v>
      </c>
      <c r="D23750">
        <v>-90200</v>
      </c>
      <c r="E23750">
        <v>-1.1886000000000001</v>
      </c>
      <c r="F23750">
        <v>-9.1058000000000003</v>
      </c>
      <c r="G23750">
        <v>-1.1886000000000001</v>
      </c>
      <c r="H23750">
        <v>59.61</v>
      </c>
      <c r="I23750" t="b">
        <v>0</v>
      </c>
      <c r="J23750" t="b">
        <v>0</v>
      </c>
      <c r="K23750">
        <v>0.29599999999999999</v>
      </c>
      <c r="L23750">
        <v>45</v>
      </c>
    </row>
    <row r="23751" spans="1:12" x14ac:dyDescent="0.35">
      <c r="A23751" t="s">
        <v>39</v>
      </c>
      <c r="B23751" t="s">
        <v>1090</v>
      </c>
      <c r="C23751">
        <v>0.97599999999999998</v>
      </c>
      <c r="D23751">
        <v>-31994</v>
      </c>
      <c r="E23751">
        <v>-0.4546</v>
      </c>
      <c r="F23751">
        <v>-7.7530000000000001</v>
      </c>
      <c r="G23751">
        <v>-0.4546</v>
      </c>
      <c r="H23751">
        <v>72.89</v>
      </c>
      <c r="I23751" t="b">
        <v>0</v>
      </c>
      <c r="J23751" t="b">
        <v>0</v>
      </c>
      <c r="K23751">
        <v>0.27660000000000001</v>
      </c>
      <c r="L23751">
        <v>42</v>
      </c>
    </row>
    <row r="23752" spans="1:12" x14ac:dyDescent="0.35">
      <c r="A23752" t="s">
        <v>39</v>
      </c>
      <c r="B23752" t="s">
        <v>931</v>
      </c>
      <c r="C23752">
        <v>0.70050000000000001</v>
      </c>
      <c r="D23752">
        <v>-139987</v>
      </c>
      <c r="E23752">
        <v>-1.9923</v>
      </c>
      <c r="F23752">
        <v>-4.7239000000000004</v>
      </c>
      <c r="G23752">
        <v>-1.9923</v>
      </c>
      <c r="H23752">
        <v>38.840000000000003</v>
      </c>
      <c r="I23752" t="b">
        <v>0</v>
      </c>
      <c r="J23752" t="b">
        <v>0</v>
      </c>
      <c r="K23752">
        <v>0.27189999999999998</v>
      </c>
      <c r="L23752">
        <v>52</v>
      </c>
    </row>
    <row r="23753" spans="1:12" x14ac:dyDescent="0.35">
      <c r="A23753" t="s">
        <v>39</v>
      </c>
      <c r="B23753" t="s">
        <v>786</v>
      </c>
      <c r="C23753">
        <v>0.59340000000000004</v>
      </c>
      <c r="D23753">
        <v>-576723</v>
      </c>
      <c r="E23753">
        <v>-8.157</v>
      </c>
      <c r="F23753">
        <v>-7.3513000000000002</v>
      </c>
      <c r="G23753">
        <v>-8.157</v>
      </c>
      <c r="H23753">
        <v>57.69</v>
      </c>
      <c r="I23753" t="b">
        <v>0</v>
      </c>
      <c r="J23753" t="b">
        <v>0</v>
      </c>
      <c r="K23753">
        <v>0.25640000000000002</v>
      </c>
      <c r="L23753">
        <v>51</v>
      </c>
    </row>
    <row r="23754" spans="1:12" x14ac:dyDescent="0.35">
      <c r="A23754" t="s">
        <v>39</v>
      </c>
      <c r="B23754" t="s">
        <v>787</v>
      </c>
      <c r="C23754">
        <v>0.2465</v>
      </c>
      <c r="D23754">
        <v>-192973</v>
      </c>
      <c r="E23754">
        <v>-2.9340999999999999</v>
      </c>
      <c r="F23754">
        <v>-6.2248000000000001</v>
      </c>
      <c r="G23754">
        <v>-2.9340999999999999</v>
      </c>
      <c r="H23754">
        <v>89.05</v>
      </c>
      <c r="I23754" t="b">
        <v>0</v>
      </c>
      <c r="J23754" t="b">
        <v>0</v>
      </c>
      <c r="K23754">
        <v>0.252</v>
      </c>
      <c r="L23754">
        <v>45</v>
      </c>
    </row>
    <row r="23755" spans="1:12" x14ac:dyDescent="0.35">
      <c r="A23755" t="s">
        <v>39</v>
      </c>
      <c r="B23755" t="s">
        <v>977</v>
      </c>
      <c r="C23755">
        <v>1.7242</v>
      </c>
      <c r="D23755">
        <v>-631010</v>
      </c>
      <c r="E23755">
        <v>-9.0302000000000007</v>
      </c>
      <c r="F23755">
        <v>-9.6242999999999999</v>
      </c>
      <c r="G23755">
        <v>-9.0302000000000007</v>
      </c>
      <c r="H23755">
        <v>61.78</v>
      </c>
      <c r="I23755" t="b">
        <v>0</v>
      </c>
      <c r="J23755" t="b">
        <v>0</v>
      </c>
      <c r="K23755">
        <v>0.251</v>
      </c>
      <c r="L23755">
        <v>49</v>
      </c>
    </row>
    <row r="23756" spans="1:12" x14ac:dyDescent="0.35">
      <c r="A23756" t="s">
        <v>39</v>
      </c>
      <c r="B23756" t="s">
        <v>778</v>
      </c>
      <c r="C23756">
        <v>0.159</v>
      </c>
      <c r="D23756">
        <v>208117</v>
      </c>
      <c r="E23756">
        <v>3.4548999999999999</v>
      </c>
      <c r="F23756">
        <v>-1.2001999999999999</v>
      </c>
      <c r="G23756">
        <v>3.4548999999999999</v>
      </c>
      <c r="H23756">
        <v>129.35</v>
      </c>
      <c r="I23756" t="b">
        <v>0</v>
      </c>
      <c r="J23756" t="b">
        <v>0</v>
      </c>
      <c r="K23756">
        <v>0.246</v>
      </c>
      <c r="L23756">
        <v>45</v>
      </c>
    </row>
    <row r="23757" spans="1:12" x14ac:dyDescent="0.35">
      <c r="A23757" t="s">
        <v>145</v>
      </c>
      <c r="B23757" t="s">
        <v>724</v>
      </c>
      <c r="C23757">
        <v>3.7699999999999997E-2</v>
      </c>
      <c r="D23757">
        <v>-7379174</v>
      </c>
      <c r="E23757">
        <v>-9.7413000000000007</v>
      </c>
      <c r="F23757">
        <v>-11.441599999999999</v>
      </c>
      <c r="G23757">
        <v>-9.7413000000000007</v>
      </c>
      <c r="H23757">
        <v>21.23</v>
      </c>
      <c r="I23757" t="b">
        <v>0</v>
      </c>
      <c r="J23757" t="b">
        <v>0</v>
      </c>
      <c r="K23757">
        <v>11.870200000000001</v>
      </c>
      <c r="L23757">
        <v>45</v>
      </c>
    </row>
    <row r="23758" spans="1:12" x14ac:dyDescent="0.35">
      <c r="A23758" t="s">
        <v>145</v>
      </c>
      <c r="B23758" t="s">
        <v>725</v>
      </c>
      <c r="C23758">
        <v>2.7699999999999999E-2</v>
      </c>
      <c r="D23758">
        <v>-1479868</v>
      </c>
      <c r="E23758">
        <v>-3.3496000000000001</v>
      </c>
      <c r="F23758">
        <v>-4.9368999999999996</v>
      </c>
      <c r="G23758">
        <v>-3.3496000000000001</v>
      </c>
      <c r="H23758">
        <v>16.920000000000002</v>
      </c>
      <c r="I23758" t="b">
        <v>0</v>
      </c>
      <c r="J23758" t="b">
        <v>0</v>
      </c>
      <c r="K23758">
        <v>7.4132999999999996</v>
      </c>
      <c r="L23758">
        <v>45</v>
      </c>
    </row>
    <row r="23759" spans="1:12" x14ac:dyDescent="0.35">
      <c r="A23759" t="s">
        <v>145</v>
      </c>
      <c r="B23759" t="s">
        <v>726</v>
      </c>
      <c r="C23759">
        <v>4.8000000000000001E-2</v>
      </c>
      <c r="D23759">
        <v>428931</v>
      </c>
      <c r="E23759">
        <v>1.1322000000000001</v>
      </c>
      <c r="F23759">
        <v>1.4999999999999999E-2</v>
      </c>
      <c r="G23759">
        <v>1.1322000000000001</v>
      </c>
      <c r="H23759">
        <v>22.07</v>
      </c>
      <c r="I23759" t="b">
        <v>0</v>
      </c>
      <c r="J23759" t="b">
        <v>0</v>
      </c>
      <c r="K23759">
        <v>6.6519000000000004</v>
      </c>
      <c r="L23759">
        <v>45</v>
      </c>
    </row>
    <row r="23760" spans="1:12" x14ac:dyDescent="0.35">
      <c r="A23760" t="s">
        <v>145</v>
      </c>
      <c r="B23760" t="s">
        <v>731</v>
      </c>
      <c r="C23760">
        <v>0.2019</v>
      </c>
      <c r="D23760">
        <v>-1307791</v>
      </c>
      <c r="E23760">
        <v>-3.7791000000000001</v>
      </c>
      <c r="F23760">
        <v>-4.1567999999999996</v>
      </c>
      <c r="G23760">
        <v>-3.7791000000000001</v>
      </c>
      <c r="H23760">
        <v>21.12</v>
      </c>
      <c r="I23760" t="b">
        <v>0</v>
      </c>
      <c r="J23760" t="b">
        <v>0</v>
      </c>
      <c r="K23760">
        <v>5.7808999999999999</v>
      </c>
      <c r="L23760">
        <v>51</v>
      </c>
    </row>
    <row r="23761" spans="1:12" x14ac:dyDescent="0.35">
      <c r="A23761" t="s">
        <v>145</v>
      </c>
      <c r="B23761" t="s">
        <v>729</v>
      </c>
      <c r="C23761">
        <v>3.3599999999999998E-2</v>
      </c>
      <c r="D23761">
        <v>-101547</v>
      </c>
      <c r="E23761">
        <v>-0.75270000000000004</v>
      </c>
      <c r="F23761">
        <v>-4.7098000000000004</v>
      </c>
      <c r="G23761">
        <v>-0.75270000000000004</v>
      </c>
      <c r="H23761">
        <v>20.11</v>
      </c>
      <c r="I23761" t="b">
        <v>0</v>
      </c>
      <c r="J23761" t="b">
        <v>0</v>
      </c>
      <c r="K23761">
        <v>2.3247</v>
      </c>
      <c r="L23761">
        <v>45</v>
      </c>
    </row>
    <row r="23762" spans="1:12" x14ac:dyDescent="0.35">
      <c r="A23762" t="s">
        <v>145</v>
      </c>
      <c r="B23762" t="s">
        <v>1011</v>
      </c>
      <c r="C23762">
        <v>0.86890000000000001</v>
      </c>
      <c r="D23762">
        <v>1552210</v>
      </c>
      <c r="E23762">
        <v>13.1347</v>
      </c>
      <c r="F23762">
        <v>12.8561</v>
      </c>
      <c r="G23762">
        <v>13.1347</v>
      </c>
      <c r="H23762">
        <v>25.67</v>
      </c>
      <c r="I23762" t="b">
        <v>0</v>
      </c>
      <c r="J23762" t="b">
        <v>0</v>
      </c>
      <c r="K23762">
        <v>2.3210999999999999</v>
      </c>
      <c r="L23762">
        <v>35</v>
      </c>
    </row>
    <row r="23763" spans="1:12" x14ac:dyDescent="0.35">
      <c r="A23763" t="s">
        <v>145</v>
      </c>
      <c r="B23763" t="s">
        <v>728</v>
      </c>
      <c r="C23763">
        <v>2.1499999999999998E-2</v>
      </c>
      <c r="D23763">
        <v>-3030683</v>
      </c>
      <c r="E23763">
        <v>-23.8017</v>
      </c>
      <c r="F23763">
        <v>-25.664999999999999</v>
      </c>
      <c r="G23763">
        <v>-23.8017</v>
      </c>
      <c r="H23763">
        <v>21.43</v>
      </c>
      <c r="I23763" t="b">
        <v>0</v>
      </c>
      <c r="J23763" t="b">
        <v>0</v>
      </c>
      <c r="K23763">
        <v>1.6843999999999999</v>
      </c>
      <c r="L23763">
        <v>45</v>
      </c>
    </row>
    <row r="23764" spans="1:12" x14ac:dyDescent="0.35">
      <c r="A23764" t="s">
        <v>145</v>
      </c>
      <c r="B23764" t="s">
        <v>1127</v>
      </c>
      <c r="C23764">
        <v>0.84940000000000004</v>
      </c>
      <c r="D23764">
        <v>-14265229</v>
      </c>
      <c r="E23764">
        <v>-62.673499999999997</v>
      </c>
      <c r="F23764">
        <v>-60.4833</v>
      </c>
      <c r="G23764">
        <v>-62.673499999999997</v>
      </c>
      <c r="H23764">
        <v>17.55</v>
      </c>
      <c r="I23764" t="b">
        <v>0</v>
      </c>
      <c r="J23764" t="b">
        <v>0</v>
      </c>
      <c r="K23764">
        <v>1.4750000000000001</v>
      </c>
      <c r="L23764">
        <v>48</v>
      </c>
    </row>
    <row r="23765" spans="1:12" x14ac:dyDescent="0.35">
      <c r="A23765" t="s">
        <v>145</v>
      </c>
      <c r="B23765" t="s">
        <v>747</v>
      </c>
      <c r="C23765">
        <v>6.3399999999999998E-2</v>
      </c>
      <c r="D23765">
        <v>328184</v>
      </c>
      <c r="E23765">
        <v>4.0350999999999999</v>
      </c>
      <c r="F23765">
        <v>1.5367</v>
      </c>
      <c r="G23765">
        <v>4.0350999999999999</v>
      </c>
      <c r="H23765">
        <v>18.399999999999999</v>
      </c>
      <c r="I23765" t="b">
        <v>0</v>
      </c>
      <c r="J23765" t="b">
        <v>0</v>
      </c>
      <c r="K23765">
        <v>1.4690000000000001</v>
      </c>
      <c r="L23765">
        <v>45</v>
      </c>
    </row>
    <row r="23766" spans="1:12" x14ac:dyDescent="0.35">
      <c r="A23766" t="s">
        <v>145</v>
      </c>
      <c r="B23766" t="s">
        <v>977</v>
      </c>
      <c r="C23766">
        <v>0.4047</v>
      </c>
      <c r="D23766">
        <v>593100</v>
      </c>
      <c r="E23766">
        <v>10.1374</v>
      </c>
      <c r="F23766">
        <v>17.979399999999998</v>
      </c>
      <c r="G23766">
        <v>10.1374</v>
      </c>
      <c r="H23766">
        <v>23.8</v>
      </c>
      <c r="I23766" t="b">
        <v>0</v>
      </c>
      <c r="J23766" t="b">
        <v>0</v>
      </c>
      <c r="K23766">
        <v>1.1187</v>
      </c>
      <c r="L23766">
        <v>11</v>
      </c>
    </row>
    <row r="23767" spans="1:12" x14ac:dyDescent="0.35">
      <c r="A23767" t="s">
        <v>145</v>
      </c>
      <c r="B23767" t="s">
        <v>740</v>
      </c>
      <c r="C23767">
        <v>3.0800000000000001E-2</v>
      </c>
      <c r="D23767">
        <v>-170668</v>
      </c>
      <c r="E23767">
        <v>-2.6076000000000001</v>
      </c>
      <c r="F23767">
        <v>-3.9157000000000002</v>
      </c>
      <c r="G23767">
        <v>-2.6076000000000001</v>
      </c>
      <c r="H23767">
        <v>24.35</v>
      </c>
      <c r="I23767" t="b">
        <v>0</v>
      </c>
      <c r="J23767" t="b">
        <v>0</v>
      </c>
      <c r="K23767">
        <v>1.1067</v>
      </c>
      <c r="L23767">
        <v>45</v>
      </c>
    </row>
    <row r="23768" spans="1:12" x14ac:dyDescent="0.35">
      <c r="A23768" t="s">
        <v>145</v>
      </c>
      <c r="B23768" t="s">
        <v>756</v>
      </c>
      <c r="C23768">
        <v>0.1474</v>
      </c>
      <c r="D23768">
        <v>-1193307</v>
      </c>
      <c r="E23768">
        <v>-16.965399999999999</v>
      </c>
      <c r="F23768">
        <v>-20.0611</v>
      </c>
      <c r="G23768">
        <v>-16.965399999999999</v>
      </c>
      <c r="H23768">
        <v>28.57</v>
      </c>
      <c r="I23768" t="b">
        <v>0</v>
      </c>
      <c r="J23768" t="b">
        <v>0</v>
      </c>
      <c r="K23768">
        <v>1.014</v>
      </c>
      <c r="L23768">
        <v>4</v>
      </c>
    </row>
    <row r="23769" spans="1:12" x14ac:dyDescent="0.35">
      <c r="A23769" t="s">
        <v>145</v>
      </c>
      <c r="B23769" t="s">
        <v>733</v>
      </c>
      <c r="C23769">
        <v>2.5899999999999999E-2</v>
      </c>
      <c r="D23769">
        <v>690376</v>
      </c>
      <c r="E23769">
        <v>14.823499999999999</v>
      </c>
      <c r="F23769">
        <v>10.8184</v>
      </c>
      <c r="G23769">
        <v>14.823499999999999</v>
      </c>
      <c r="H23769">
        <v>21.61</v>
      </c>
      <c r="I23769" t="b">
        <v>0</v>
      </c>
      <c r="J23769" t="b">
        <v>0</v>
      </c>
      <c r="K23769">
        <v>0.9284</v>
      </c>
      <c r="L23769">
        <v>45</v>
      </c>
    </row>
    <row r="23770" spans="1:12" x14ac:dyDescent="0.35">
      <c r="A23770" t="s">
        <v>145</v>
      </c>
      <c r="B23770" t="s">
        <v>755</v>
      </c>
      <c r="C23770">
        <v>2.87E-2</v>
      </c>
      <c r="D23770">
        <v>-46180</v>
      </c>
      <c r="E23770">
        <v>-0.87229999999999996</v>
      </c>
      <c r="F23770">
        <v>-17.241199999999999</v>
      </c>
      <c r="G23770">
        <v>-0.87229999999999996</v>
      </c>
      <c r="H23770">
        <v>16.48</v>
      </c>
      <c r="I23770" t="b">
        <v>0</v>
      </c>
      <c r="J23770" t="b">
        <v>0</v>
      </c>
      <c r="K23770">
        <v>0.91110000000000002</v>
      </c>
      <c r="L23770">
        <v>61</v>
      </c>
    </row>
    <row r="23771" spans="1:12" x14ac:dyDescent="0.35">
      <c r="A23771" t="s">
        <v>145</v>
      </c>
      <c r="B23771" t="s">
        <v>754</v>
      </c>
      <c r="C23771">
        <v>2.7E-2</v>
      </c>
      <c r="D23771">
        <v>-2818406</v>
      </c>
      <c r="E23771">
        <v>-36.172699999999999</v>
      </c>
      <c r="F23771">
        <v>-36.274799999999999</v>
      </c>
      <c r="G23771">
        <v>-36.172699999999999</v>
      </c>
      <c r="H23771">
        <v>24.02</v>
      </c>
      <c r="I23771" t="b">
        <v>0</v>
      </c>
      <c r="J23771" t="b">
        <v>0</v>
      </c>
      <c r="K23771">
        <v>0.86339999999999995</v>
      </c>
      <c r="L23771">
        <v>60</v>
      </c>
    </row>
    <row r="23772" spans="1:12" x14ac:dyDescent="0.35">
      <c r="A23772" t="s">
        <v>145</v>
      </c>
      <c r="B23772" t="s">
        <v>1065</v>
      </c>
      <c r="C23772">
        <v>0.21820000000000001</v>
      </c>
      <c r="D23772">
        <v>4311844</v>
      </c>
      <c r="E23772">
        <v>12025.7816</v>
      </c>
      <c r="F23772">
        <v>12190.4157</v>
      </c>
      <c r="G23772">
        <v>12025.7816</v>
      </c>
      <c r="H23772">
        <v>28.69</v>
      </c>
      <c r="I23772" t="b">
        <v>0</v>
      </c>
      <c r="J23772" t="b">
        <v>0</v>
      </c>
      <c r="K23772">
        <v>0.75480000000000003</v>
      </c>
      <c r="L23772">
        <v>6</v>
      </c>
    </row>
    <row r="23773" spans="1:12" x14ac:dyDescent="0.35">
      <c r="A23773" t="s">
        <v>145</v>
      </c>
      <c r="B23773" t="s">
        <v>743</v>
      </c>
      <c r="C23773">
        <v>2.6700000000000002E-2</v>
      </c>
      <c r="D23773">
        <v>-85409</v>
      </c>
      <c r="E23773">
        <v>-2.0133000000000001</v>
      </c>
      <c r="F23773">
        <v>-4.9476000000000004</v>
      </c>
      <c r="G23773">
        <v>-2.0133000000000001</v>
      </c>
      <c r="H23773">
        <v>22.71</v>
      </c>
      <c r="I23773" t="b">
        <v>0</v>
      </c>
      <c r="J23773" t="b">
        <v>0</v>
      </c>
      <c r="K23773">
        <v>0.72170000000000001</v>
      </c>
      <c r="L23773">
        <v>69</v>
      </c>
    </row>
    <row r="23774" spans="1:12" x14ac:dyDescent="0.35">
      <c r="A23774" t="s">
        <v>145</v>
      </c>
      <c r="B23774" t="s">
        <v>730</v>
      </c>
      <c r="C23774">
        <v>1.3299999999999999E-2</v>
      </c>
      <c r="D23774">
        <v>3066237</v>
      </c>
      <c r="E23774">
        <v>376.18619999999999</v>
      </c>
      <c r="F23774">
        <v>370.30790000000002</v>
      </c>
      <c r="G23774">
        <v>376.18619999999999</v>
      </c>
      <c r="H23774">
        <v>26.19</v>
      </c>
      <c r="I23774" t="b">
        <v>0</v>
      </c>
      <c r="J23774" t="b">
        <v>0</v>
      </c>
      <c r="K23774">
        <v>0.67379999999999995</v>
      </c>
      <c r="L23774">
        <v>69</v>
      </c>
    </row>
    <row r="23775" spans="1:12" x14ac:dyDescent="0.35">
      <c r="A23775" t="s">
        <v>145</v>
      </c>
      <c r="B23775" t="s">
        <v>945</v>
      </c>
      <c r="C23775">
        <v>5.1499999999999997E-2</v>
      </c>
      <c r="D23775">
        <v>2851154</v>
      </c>
      <c r="E23775">
        <v>278.10739999999998</v>
      </c>
      <c r="F23775">
        <v>314.68439999999998</v>
      </c>
      <c r="G23775">
        <v>278.10739999999998</v>
      </c>
      <c r="H23775">
        <v>27.63</v>
      </c>
      <c r="I23775" t="b">
        <v>0</v>
      </c>
      <c r="J23775" t="b">
        <v>0</v>
      </c>
      <c r="K23775">
        <v>0.67300000000000004</v>
      </c>
      <c r="L23775">
        <v>34</v>
      </c>
    </row>
    <row r="23776" spans="1:12" x14ac:dyDescent="0.35">
      <c r="A23776" t="s">
        <v>145</v>
      </c>
      <c r="B23776" t="s">
        <v>765</v>
      </c>
      <c r="C23776">
        <v>0.1734</v>
      </c>
      <c r="D23776">
        <v>2763447</v>
      </c>
      <c r="E23776">
        <v>549.82479999999998</v>
      </c>
      <c r="F23776">
        <v>544.86450000000002</v>
      </c>
      <c r="G23776">
        <v>549.82479999999998</v>
      </c>
      <c r="H23776">
        <v>28.69</v>
      </c>
      <c r="I23776" t="b">
        <v>0</v>
      </c>
      <c r="J23776" t="b">
        <v>0</v>
      </c>
      <c r="K23776">
        <v>0.56699999999999995</v>
      </c>
      <c r="L23776">
        <v>4</v>
      </c>
    </row>
    <row r="23777" spans="1:12" x14ac:dyDescent="0.35">
      <c r="A23777" t="s">
        <v>145</v>
      </c>
      <c r="B23777" t="s">
        <v>1020</v>
      </c>
      <c r="C23777">
        <v>8.0100000000000005E-2</v>
      </c>
      <c r="D23777">
        <v>27495</v>
      </c>
      <c r="E23777">
        <v>0.99639999999999995</v>
      </c>
      <c r="F23777">
        <v>4.9180000000000001</v>
      </c>
      <c r="G23777">
        <v>0.99639999999999995</v>
      </c>
      <c r="H23777">
        <v>24.93</v>
      </c>
      <c r="I23777" t="b">
        <v>0</v>
      </c>
      <c r="J23777" t="b">
        <v>0</v>
      </c>
      <c r="K23777">
        <v>0.48380000000000001</v>
      </c>
      <c r="L23777">
        <v>12</v>
      </c>
    </row>
    <row r="23778" spans="1:12" x14ac:dyDescent="0.35">
      <c r="A23778" t="s">
        <v>145</v>
      </c>
      <c r="B23778" t="s">
        <v>776</v>
      </c>
      <c r="C23778">
        <v>3.3799999999999997E-2</v>
      </c>
      <c r="D23778">
        <v>199862</v>
      </c>
      <c r="E23778">
        <v>7.9535999999999998</v>
      </c>
      <c r="F23778">
        <v>1.7313000000000001</v>
      </c>
      <c r="G23778">
        <v>7.9535999999999998</v>
      </c>
      <c r="H23778">
        <v>18.61</v>
      </c>
      <c r="I23778" t="b">
        <v>0</v>
      </c>
      <c r="J23778" t="b">
        <v>0</v>
      </c>
      <c r="K23778">
        <v>0.47099999999999997</v>
      </c>
      <c r="L23778">
        <v>22</v>
      </c>
    </row>
    <row r="23779" spans="1:12" x14ac:dyDescent="0.35">
      <c r="A23779" t="s">
        <v>145</v>
      </c>
      <c r="B23779" t="s">
        <v>742</v>
      </c>
      <c r="C23779">
        <v>3.44E-2</v>
      </c>
      <c r="D23779">
        <v>168927</v>
      </c>
      <c r="E23779">
        <v>6.7854999999999999</v>
      </c>
      <c r="F23779">
        <v>5.0083000000000002</v>
      </c>
      <c r="G23779">
        <v>6.7854999999999999</v>
      </c>
      <c r="H23779">
        <v>25.11</v>
      </c>
      <c r="I23779" t="b">
        <v>0</v>
      </c>
      <c r="J23779" t="b">
        <v>0</v>
      </c>
      <c r="K23779">
        <v>0.46150000000000002</v>
      </c>
      <c r="L23779">
        <v>44</v>
      </c>
    </row>
    <row r="23780" spans="1:12" x14ac:dyDescent="0.35">
      <c r="A23780" t="s">
        <v>145</v>
      </c>
      <c r="B23780" t="s">
        <v>771</v>
      </c>
      <c r="C23780">
        <v>2.2200000000000001E-2</v>
      </c>
      <c r="D23780">
        <v>-19317</v>
      </c>
      <c r="E23780">
        <v>-0.72440000000000004</v>
      </c>
      <c r="F23780">
        <v>-1.0350999999999999</v>
      </c>
      <c r="G23780">
        <v>-0.72440000000000004</v>
      </c>
      <c r="H23780">
        <v>15.27</v>
      </c>
      <c r="I23780" t="b">
        <v>0</v>
      </c>
      <c r="J23780" t="b">
        <v>0</v>
      </c>
      <c r="K23780">
        <v>0.45960000000000001</v>
      </c>
      <c r="L23780">
        <v>49</v>
      </c>
    </row>
    <row r="23781" spans="1:12" x14ac:dyDescent="0.35">
      <c r="A23781" t="s">
        <v>145</v>
      </c>
      <c r="B23781" t="s">
        <v>738</v>
      </c>
      <c r="C23781">
        <v>2.8400000000000002E-2</v>
      </c>
      <c r="D23781">
        <v>-293954</v>
      </c>
      <c r="E23781">
        <v>-10.241300000000001</v>
      </c>
      <c r="F23781">
        <v>-15.936400000000001</v>
      </c>
      <c r="G23781">
        <v>-10.241300000000001</v>
      </c>
      <c r="H23781">
        <v>22.41</v>
      </c>
      <c r="I23781" t="b">
        <v>0</v>
      </c>
      <c r="J23781" t="b">
        <v>0</v>
      </c>
      <c r="K23781">
        <v>0.44729999999999998</v>
      </c>
      <c r="L23781">
        <v>13</v>
      </c>
    </row>
    <row r="23782" spans="1:12" x14ac:dyDescent="0.35">
      <c r="A23782" t="s">
        <v>145</v>
      </c>
      <c r="B23782" t="s">
        <v>749</v>
      </c>
      <c r="C23782">
        <v>5.4000000000000003E-3</v>
      </c>
      <c r="D23782">
        <v>-1932191</v>
      </c>
      <c r="E23782">
        <v>-45.789099999999998</v>
      </c>
      <c r="F23782">
        <v>-46.741900000000001</v>
      </c>
      <c r="G23782">
        <v>-45.789099999999998</v>
      </c>
      <c r="H23782">
        <v>20.3</v>
      </c>
      <c r="I23782" t="b">
        <v>0</v>
      </c>
      <c r="J23782" t="b">
        <v>0</v>
      </c>
      <c r="K23782">
        <v>0.39710000000000001</v>
      </c>
      <c r="L23782">
        <v>45</v>
      </c>
    </row>
    <row r="23783" spans="1:12" x14ac:dyDescent="0.35">
      <c r="A23783" t="s">
        <v>145</v>
      </c>
      <c r="B23783" t="s">
        <v>767</v>
      </c>
      <c r="C23783">
        <v>0.2291</v>
      </c>
      <c r="D23783">
        <v>2234435</v>
      </c>
      <c r="E23783">
        <v>100</v>
      </c>
      <c r="F23783">
        <v>100</v>
      </c>
      <c r="G23783">
        <v>100</v>
      </c>
      <c r="H23783">
        <v>28.71</v>
      </c>
      <c r="I23783" t="b">
        <v>1</v>
      </c>
      <c r="J23783" t="b">
        <v>0</v>
      </c>
      <c r="K23783">
        <v>0.38790000000000002</v>
      </c>
      <c r="L23783">
        <v>1</v>
      </c>
    </row>
    <row r="23784" spans="1:12" x14ac:dyDescent="0.35">
      <c r="A23784" t="s">
        <v>145</v>
      </c>
      <c r="B23784" t="s">
        <v>1328</v>
      </c>
      <c r="C23784">
        <v>1.3250999999999999</v>
      </c>
      <c r="D23784">
        <v>2216804</v>
      </c>
      <c r="E23784">
        <v>100</v>
      </c>
      <c r="F23784">
        <v>100</v>
      </c>
      <c r="G23784">
        <v>100</v>
      </c>
      <c r="H23784">
        <v>28.71</v>
      </c>
      <c r="I23784" t="b">
        <v>0</v>
      </c>
      <c r="J23784" t="b">
        <v>0</v>
      </c>
      <c r="K23784">
        <v>0.38490000000000002</v>
      </c>
      <c r="L23784">
        <v>7</v>
      </c>
    </row>
    <row r="23785" spans="1:12" x14ac:dyDescent="0.35">
      <c r="A23785" t="s">
        <v>145</v>
      </c>
      <c r="B23785" t="s">
        <v>748</v>
      </c>
      <c r="C23785">
        <v>1.78E-2</v>
      </c>
      <c r="D23785">
        <v>535770</v>
      </c>
      <c r="E23785">
        <v>32.782600000000002</v>
      </c>
      <c r="F23785">
        <v>8.4054000000000002</v>
      </c>
      <c r="G23785">
        <v>32.782600000000002</v>
      </c>
      <c r="H23785">
        <v>22.39</v>
      </c>
      <c r="I23785" t="b">
        <v>0</v>
      </c>
      <c r="J23785" t="b">
        <v>0</v>
      </c>
      <c r="K23785">
        <v>0.37680000000000002</v>
      </c>
      <c r="L23785">
        <v>59</v>
      </c>
    </row>
    <row r="23786" spans="1:12" x14ac:dyDescent="0.35">
      <c r="A23786" t="s">
        <v>145</v>
      </c>
      <c r="B23786" t="s">
        <v>1358</v>
      </c>
      <c r="C23786">
        <v>0.55159999999999998</v>
      </c>
      <c r="D23786">
        <v>1997937</v>
      </c>
      <c r="E23786">
        <v>100</v>
      </c>
      <c r="F23786">
        <v>100</v>
      </c>
      <c r="G23786">
        <v>100</v>
      </c>
      <c r="H23786">
        <v>28.71</v>
      </c>
      <c r="I23786" t="b">
        <v>0</v>
      </c>
      <c r="J23786" t="b">
        <v>0</v>
      </c>
      <c r="K23786">
        <v>0.34689999999999999</v>
      </c>
      <c r="L23786">
        <v>8</v>
      </c>
    </row>
    <row r="23787" spans="1:12" x14ac:dyDescent="0.35">
      <c r="A23787" t="s">
        <v>145</v>
      </c>
      <c r="B23787" t="s">
        <v>944</v>
      </c>
      <c r="C23787">
        <v>4.6699999999999998E-2</v>
      </c>
      <c r="D23787">
        <v>1941309</v>
      </c>
      <c r="E23787">
        <v>4378.6291000000001</v>
      </c>
      <c r="F23787">
        <v>4399.4570000000003</v>
      </c>
      <c r="G23787">
        <v>4378.6291000000001</v>
      </c>
      <c r="H23787">
        <v>28.52</v>
      </c>
      <c r="I23787" t="b">
        <v>0</v>
      </c>
      <c r="J23787" t="b">
        <v>0</v>
      </c>
      <c r="K23787">
        <v>0.34470000000000001</v>
      </c>
      <c r="L23787">
        <v>17</v>
      </c>
    </row>
    <row r="23788" spans="1:12" x14ac:dyDescent="0.35">
      <c r="A23788" t="s">
        <v>145</v>
      </c>
      <c r="B23788" t="s">
        <v>788</v>
      </c>
      <c r="C23788">
        <v>2.8299999999999999E-2</v>
      </c>
      <c r="D23788">
        <v>-381245</v>
      </c>
      <c r="E23788">
        <v>-17.130099999999999</v>
      </c>
      <c r="F23788">
        <v>-17.6997</v>
      </c>
      <c r="G23788">
        <v>-17.130099999999999</v>
      </c>
      <c r="H23788">
        <v>24.88</v>
      </c>
      <c r="I23788" t="b">
        <v>0</v>
      </c>
      <c r="J23788" t="b">
        <v>0</v>
      </c>
      <c r="K23788">
        <v>0.32019999999999998</v>
      </c>
      <c r="L23788">
        <v>12</v>
      </c>
    </row>
    <row r="23789" spans="1:12" x14ac:dyDescent="0.35">
      <c r="A23789" t="s">
        <v>145</v>
      </c>
      <c r="B23789" t="s">
        <v>932</v>
      </c>
      <c r="C23789">
        <v>5.3199999999999997E-2</v>
      </c>
      <c r="D23789">
        <v>-577346</v>
      </c>
      <c r="E23789">
        <v>-24.074100000000001</v>
      </c>
      <c r="F23789">
        <v>-22.838899999999999</v>
      </c>
      <c r="G23789">
        <v>-24.074100000000001</v>
      </c>
      <c r="H23789">
        <v>18.21</v>
      </c>
      <c r="I23789" t="b">
        <v>0</v>
      </c>
      <c r="J23789" t="b">
        <v>0</v>
      </c>
      <c r="K23789">
        <v>0.31609999999999999</v>
      </c>
      <c r="L23789">
        <v>45</v>
      </c>
    </row>
    <row r="23790" spans="1:12" x14ac:dyDescent="0.35">
      <c r="A23790" t="s">
        <v>145</v>
      </c>
      <c r="B23790" t="s">
        <v>780</v>
      </c>
      <c r="C23790">
        <v>3.3700000000000001E-2</v>
      </c>
      <c r="D23790">
        <v>-43600</v>
      </c>
      <c r="E23790">
        <v>-2.4876999999999998</v>
      </c>
      <c r="F23790">
        <v>-3.2825000000000002</v>
      </c>
      <c r="G23790">
        <v>-2.4876999999999998</v>
      </c>
      <c r="H23790">
        <v>19.16</v>
      </c>
      <c r="I23790" t="b">
        <v>0</v>
      </c>
      <c r="J23790" t="b">
        <v>0</v>
      </c>
      <c r="K23790">
        <v>0.29670000000000002</v>
      </c>
      <c r="L23790">
        <v>45</v>
      </c>
    </row>
    <row r="23791" spans="1:12" x14ac:dyDescent="0.35">
      <c r="A23791" t="s">
        <v>145</v>
      </c>
      <c r="B23791" t="s">
        <v>751</v>
      </c>
      <c r="C23791">
        <v>1.2E-2</v>
      </c>
      <c r="D23791">
        <v>-282469</v>
      </c>
      <c r="E23791">
        <v>-14.297599999999999</v>
      </c>
      <c r="F23791">
        <v>-13.9971</v>
      </c>
      <c r="G23791">
        <v>-14.297599999999999</v>
      </c>
      <c r="H23791">
        <v>24.35</v>
      </c>
      <c r="I23791" t="b">
        <v>0</v>
      </c>
      <c r="J23791" t="b">
        <v>0</v>
      </c>
      <c r="K23791">
        <v>0.29399999999999998</v>
      </c>
      <c r="L23791">
        <v>39</v>
      </c>
    </row>
    <row r="23792" spans="1:12" x14ac:dyDescent="0.35">
      <c r="A23792" t="s">
        <v>145</v>
      </c>
      <c r="B23792" t="s">
        <v>741</v>
      </c>
      <c r="C23792">
        <v>4.3E-3</v>
      </c>
      <c r="D23792">
        <v>-1076112</v>
      </c>
      <c r="E23792">
        <v>-39.002699999999997</v>
      </c>
      <c r="F23792">
        <v>-41.810099999999998</v>
      </c>
      <c r="G23792">
        <v>-39.002699999999997</v>
      </c>
      <c r="H23792">
        <v>22.13</v>
      </c>
      <c r="I23792" t="b">
        <v>0</v>
      </c>
      <c r="J23792" t="b">
        <v>0</v>
      </c>
      <c r="K23792">
        <v>0.29220000000000002</v>
      </c>
      <c r="L23792">
        <v>45</v>
      </c>
    </row>
    <row r="23793" spans="1:12" x14ac:dyDescent="0.35">
      <c r="A23793" t="s">
        <v>145</v>
      </c>
      <c r="B23793" t="s">
        <v>779</v>
      </c>
      <c r="C23793">
        <v>1.2800000000000001E-2</v>
      </c>
      <c r="D23793">
        <v>794734</v>
      </c>
      <c r="E23793">
        <v>92.259299999999996</v>
      </c>
      <c r="F23793">
        <v>91.177300000000002</v>
      </c>
      <c r="G23793">
        <v>92.259299999999996</v>
      </c>
      <c r="H23793">
        <v>25.35</v>
      </c>
      <c r="I23793" t="b">
        <v>0</v>
      </c>
      <c r="J23793" t="b">
        <v>0</v>
      </c>
      <c r="K23793">
        <v>0.28749999999999998</v>
      </c>
      <c r="L23793">
        <v>45</v>
      </c>
    </row>
    <row r="23794" spans="1:12" x14ac:dyDescent="0.35">
      <c r="A23794" t="s">
        <v>145</v>
      </c>
      <c r="B23794" t="s">
        <v>772</v>
      </c>
      <c r="C23794">
        <v>8.3000000000000001E-3</v>
      </c>
      <c r="D23794">
        <v>-5620874</v>
      </c>
      <c r="E23794">
        <v>-77.529200000000003</v>
      </c>
      <c r="F23794">
        <v>-77.094700000000003</v>
      </c>
      <c r="G23794">
        <v>-77.529200000000003</v>
      </c>
      <c r="H23794">
        <v>24.14</v>
      </c>
      <c r="I23794" t="b">
        <v>0</v>
      </c>
      <c r="J23794" t="b">
        <v>0</v>
      </c>
      <c r="K23794">
        <v>0.2828</v>
      </c>
      <c r="L23794">
        <v>15</v>
      </c>
    </row>
    <row r="23795" spans="1:12" x14ac:dyDescent="0.35">
      <c r="A23795" t="s">
        <v>145</v>
      </c>
      <c r="B23795" t="s">
        <v>2016</v>
      </c>
      <c r="C23795">
        <v>0.1106</v>
      </c>
      <c r="D23795">
        <v>448140</v>
      </c>
      <c r="E23795">
        <v>41.400300000000001</v>
      </c>
      <c r="F23795">
        <v>42.030799999999999</v>
      </c>
      <c r="G23795">
        <v>41.400300000000001</v>
      </c>
      <c r="H23795">
        <v>27.17</v>
      </c>
      <c r="I23795" t="b">
        <v>0</v>
      </c>
      <c r="J23795" t="b">
        <v>0</v>
      </c>
      <c r="K23795">
        <v>0.26569999999999999</v>
      </c>
      <c r="L23795">
        <v>9</v>
      </c>
    </row>
    <row r="23796" spans="1:12" x14ac:dyDescent="0.35">
      <c r="A23796" t="s">
        <v>145</v>
      </c>
      <c r="B23796" t="s">
        <v>760</v>
      </c>
      <c r="C23796">
        <v>2.7000000000000001E-3</v>
      </c>
      <c r="D23796">
        <v>-737195</v>
      </c>
      <c r="E23796">
        <v>-33.282400000000003</v>
      </c>
      <c r="F23796">
        <v>-35.650599999999997</v>
      </c>
      <c r="G23796">
        <v>-33.282400000000003</v>
      </c>
      <c r="H23796">
        <v>18</v>
      </c>
      <c r="I23796" t="b">
        <v>0</v>
      </c>
      <c r="J23796" t="b">
        <v>0</v>
      </c>
      <c r="K23796">
        <v>0.25659999999999999</v>
      </c>
      <c r="L23796">
        <v>53</v>
      </c>
    </row>
    <row r="23797" spans="1:12" x14ac:dyDescent="0.35">
      <c r="A23797" t="s">
        <v>145</v>
      </c>
      <c r="B23797" t="s">
        <v>2017</v>
      </c>
      <c r="C23797">
        <v>19.760999999999999</v>
      </c>
      <c r="D23797">
        <v>1422368</v>
      </c>
      <c r="E23797">
        <v>100</v>
      </c>
      <c r="F23797">
        <v>100</v>
      </c>
      <c r="G23797">
        <v>100</v>
      </c>
      <c r="H23797">
        <v>28.71</v>
      </c>
      <c r="I23797" t="b">
        <v>1</v>
      </c>
      <c r="J23797" t="b">
        <v>0</v>
      </c>
      <c r="K23797">
        <v>0.24690000000000001</v>
      </c>
      <c r="L23797">
        <v>1</v>
      </c>
    </row>
    <row r="23798" spans="1:12" x14ac:dyDescent="0.35">
      <c r="A23798" t="s">
        <v>145</v>
      </c>
      <c r="B23798" t="s">
        <v>1047</v>
      </c>
      <c r="C23798">
        <v>0.1109</v>
      </c>
      <c r="D23798">
        <v>226771</v>
      </c>
      <c r="E23798">
        <v>19.411899999999999</v>
      </c>
      <c r="F23798">
        <v>1.7061999999999999</v>
      </c>
      <c r="G23798">
        <v>19.411899999999999</v>
      </c>
      <c r="H23798">
        <v>26.5</v>
      </c>
      <c r="I23798" t="b">
        <v>0</v>
      </c>
      <c r="J23798" t="b">
        <v>0</v>
      </c>
      <c r="K23798">
        <v>0.2422</v>
      </c>
      <c r="L23798">
        <v>9</v>
      </c>
    </row>
    <row r="23799" spans="1:12" x14ac:dyDescent="0.35">
      <c r="A23799" t="s">
        <v>145</v>
      </c>
      <c r="B23799" t="s">
        <v>762</v>
      </c>
      <c r="C23799">
        <v>5.96E-2</v>
      </c>
      <c r="D23799">
        <v>698756</v>
      </c>
      <c r="E23799">
        <v>101.761</v>
      </c>
      <c r="F23799">
        <v>117.6456</v>
      </c>
      <c r="G23799">
        <v>101.761</v>
      </c>
      <c r="H23799">
        <v>24.17</v>
      </c>
      <c r="I23799" t="b">
        <v>0</v>
      </c>
      <c r="J23799" t="b">
        <v>0</v>
      </c>
      <c r="K23799">
        <v>0.24049999999999999</v>
      </c>
      <c r="L23799">
        <v>45</v>
      </c>
    </row>
    <row r="23800" spans="1:12" x14ac:dyDescent="0.35">
      <c r="A23800" t="s">
        <v>145</v>
      </c>
      <c r="B23800" t="s">
        <v>777</v>
      </c>
      <c r="C23800">
        <v>1.2E-2</v>
      </c>
      <c r="D23800">
        <v>-433479</v>
      </c>
      <c r="E23800">
        <v>-24.037199999999999</v>
      </c>
      <c r="F23800">
        <v>-32.432299999999998</v>
      </c>
      <c r="G23800">
        <v>-24.037199999999999</v>
      </c>
      <c r="H23800">
        <v>20.73</v>
      </c>
      <c r="I23800" t="b">
        <v>0</v>
      </c>
      <c r="J23800" t="b">
        <v>0</v>
      </c>
      <c r="K23800">
        <v>0.23780000000000001</v>
      </c>
      <c r="L23800">
        <v>45</v>
      </c>
    </row>
    <row r="23801" spans="1:12" x14ac:dyDescent="0.35">
      <c r="A23801" t="s">
        <v>145</v>
      </c>
      <c r="B23801" t="s">
        <v>770</v>
      </c>
      <c r="C23801">
        <v>3.4599999999999999E-2</v>
      </c>
      <c r="D23801">
        <v>-2008884</v>
      </c>
      <c r="E23801">
        <v>-60.867400000000004</v>
      </c>
      <c r="F23801">
        <v>-56.737900000000003</v>
      </c>
      <c r="G23801">
        <v>-60.867400000000004</v>
      </c>
      <c r="H23801">
        <v>23.17</v>
      </c>
      <c r="I23801" t="b">
        <v>0</v>
      </c>
      <c r="J23801" t="b">
        <v>0</v>
      </c>
      <c r="K23801">
        <v>0.22420000000000001</v>
      </c>
      <c r="L23801">
        <v>28</v>
      </c>
    </row>
    <row r="23802" spans="1:12" x14ac:dyDescent="0.35">
      <c r="A23802" t="s">
        <v>145</v>
      </c>
      <c r="B23802" t="s">
        <v>786</v>
      </c>
      <c r="C23802">
        <v>2.6499999999999999E-2</v>
      </c>
      <c r="D23802">
        <v>-256338</v>
      </c>
      <c r="E23802">
        <v>-17.016100000000002</v>
      </c>
      <c r="F23802">
        <v>-9.7383000000000006</v>
      </c>
      <c r="G23802">
        <v>-17.016100000000002</v>
      </c>
      <c r="H23802">
        <v>22.39</v>
      </c>
      <c r="I23802" t="b">
        <v>0</v>
      </c>
      <c r="J23802" t="b">
        <v>0</v>
      </c>
      <c r="K23802">
        <v>0.217</v>
      </c>
      <c r="L23802">
        <v>51</v>
      </c>
    </row>
    <row r="23803" spans="1:12" x14ac:dyDescent="0.35">
      <c r="A23803" t="s">
        <v>145</v>
      </c>
      <c r="B23803" t="s">
        <v>775</v>
      </c>
      <c r="C23803">
        <v>8.0000000000000002E-3</v>
      </c>
      <c r="D23803">
        <v>244490</v>
      </c>
      <c r="E23803">
        <v>24.7271</v>
      </c>
      <c r="F23803">
        <v>25.2881</v>
      </c>
      <c r="G23803">
        <v>24.7271</v>
      </c>
      <c r="H23803">
        <v>21.42</v>
      </c>
      <c r="I23803" t="b">
        <v>0</v>
      </c>
      <c r="J23803" t="b">
        <v>0</v>
      </c>
      <c r="K23803">
        <v>0.21410000000000001</v>
      </c>
      <c r="L23803">
        <v>45</v>
      </c>
    </row>
    <row r="23804" spans="1:12" x14ac:dyDescent="0.35">
      <c r="A23804" t="s">
        <v>145</v>
      </c>
      <c r="B23804" t="s">
        <v>785</v>
      </c>
      <c r="C23804">
        <v>2.1600000000000001E-2</v>
      </c>
      <c r="D23804">
        <v>25886</v>
      </c>
      <c r="E23804">
        <v>2.1461000000000001</v>
      </c>
      <c r="F23804">
        <v>0.62749999999999995</v>
      </c>
      <c r="G23804">
        <v>2.1461000000000001</v>
      </c>
      <c r="H23804">
        <v>23.21</v>
      </c>
      <c r="I23804" t="b">
        <v>0</v>
      </c>
      <c r="J23804" t="b">
        <v>0</v>
      </c>
      <c r="K23804">
        <v>0.21390000000000001</v>
      </c>
      <c r="L23804">
        <v>18</v>
      </c>
    </row>
    <row r="23805" spans="1:12" x14ac:dyDescent="0.35">
      <c r="A23805" t="s">
        <v>145</v>
      </c>
      <c r="B23805" t="s">
        <v>1136</v>
      </c>
      <c r="C23805">
        <v>0.19700000000000001</v>
      </c>
      <c r="D23805">
        <v>-23981</v>
      </c>
      <c r="E23805">
        <v>-1.9716</v>
      </c>
      <c r="F23805">
        <v>-3.1227999999999998</v>
      </c>
      <c r="G23805">
        <v>-1.9716</v>
      </c>
      <c r="H23805">
        <v>24.43</v>
      </c>
      <c r="I23805" t="b">
        <v>0</v>
      </c>
      <c r="J23805" t="b">
        <v>0</v>
      </c>
      <c r="K23805">
        <v>0.20699999999999999</v>
      </c>
      <c r="L23805">
        <v>8</v>
      </c>
    </row>
    <row r="23806" spans="1:12" x14ac:dyDescent="0.35">
      <c r="A23806" t="s">
        <v>145</v>
      </c>
      <c r="B23806" t="s">
        <v>1334</v>
      </c>
      <c r="C23806">
        <v>0.17100000000000001</v>
      </c>
      <c r="D23806">
        <v>654643</v>
      </c>
      <c r="E23806">
        <v>123.16249999999999</v>
      </c>
      <c r="F23806">
        <v>117.7948</v>
      </c>
      <c r="G23806">
        <v>123.16249999999999</v>
      </c>
      <c r="H23806">
        <v>24.89</v>
      </c>
      <c r="I23806" t="b">
        <v>0</v>
      </c>
      <c r="J23806" t="b">
        <v>0</v>
      </c>
      <c r="K23806">
        <v>0.2059</v>
      </c>
      <c r="L23806">
        <v>52</v>
      </c>
    </row>
    <row r="23807" spans="1:12" x14ac:dyDescent="0.35">
      <c r="A23807" t="s">
        <v>347</v>
      </c>
      <c r="B23807" t="s">
        <v>724</v>
      </c>
      <c r="C23807">
        <v>0.15379999999999999</v>
      </c>
      <c r="D23807">
        <v>294268</v>
      </c>
      <c r="E23807">
        <v>1.4392</v>
      </c>
      <c r="F23807">
        <v>6.9936999999999996</v>
      </c>
      <c r="G23807">
        <v>1.4392</v>
      </c>
      <c r="H23807">
        <v>101.75</v>
      </c>
      <c r="I23807" t="b">
        <v>0</v>
      </c>
      <c r="J23807" t="b">
        <v>0</v>
      </c>
      <c r="K23807">
        <v>12.472099999999999</v>
      </c>
      <c r="L23807">
        <v>45</v>
      </c>
    </row>
    <row r="23808" spans="1:12" x14ac:dyDescent="0.35">
      <c r="A23808" t="s">
        <v>347</v>
      </c>
      <c r="B23808" t="s">
        <v>725</v>
      </c>
      <c r="C23808">
        <v>0.1178</v>
      </c>
      <c r="D23808">
        <v>-21635</v>
      </c>
      <c r="E23808">
        <v>-0.1603</v>
      </c>
      <c r="F23808">
        <v>5.5658000000000003</v>
      </c>
      <c r="G23808">
        <v>-0.1603</v>
      </c>
      <c r="H23808">
        <v>119.91</v>
      </c>
      <c r="I23808" t="b">
        <v>0</v>
      </c>
      <c r="J23808" t="b">
        <v>0</v>
      </c>
      <c r="K23808">
        <v>8.1043000000000003</v>
      </c>
      <c r="L23808">
        <v>45</v>
      </c>
    </row>
    <row r="23809" spans="1:12" x14ac:dyDescent="0.35">
      <c r="A23809" t="s">
        <v>347</v>
      </c>
      <c r="B23809" t="s">
        <v>781</v>
      </c>
      <c r="C23809">
        <v>0.66969999999999996</v>
      </c>
      <c r="D23809">
        <v>-603732</v>
      </c>
      <c r="E23809">
        <v>-5.3697999999999997</v>
      </c>
      <c r="F23809">
        <v>1.3959999999999999</v>
      </c>
      <c r="G23809">
        <v>-5.3697999999999997</v>
      </c>
      <c r="H23809">
        <v>192.25</v>
      </c>
      <c r="I23809" t="b">
        <v>0</v>
      </c>
      <c r="J23809" t="b">
        <v>0</v>
      </c>
      <c r="K23809">
        <v>6.3977000000000004</v>
      </c>
      <c r="L23809">
        <v>18</v>
      </c>
    </row>
    <row r="23810" spans="1:12" x14ac:dyDescent="0.35">
      <c r="A23810" t="s">
        <v>347</v>
      </c>
      <c r="B23810" t="s">
        <v>726</v>
      </c>
      <c r="C23810">
        <v>0.1227</v>
      </c>
      <c r="D23810">
        <v>89977</v>
      </c>
      <c r="E23810">
        <v>1.2555000000000001</v>
      </c>
      <c r="F23810">
        <v>7.6233000000000004</v>
      </c>
      <c r="G23810">
        <v>1.2555000000000001</v>
      </c>
      <c r="H23810">
        <v>95.12</v>
      </c>
      <c r="I23810" t="b">
        <v>0</v>
      </c>
      <c r="J23810" t="b">
        <v>0</v>
      </c>
      <c r="K23810">
        <v>4.3635000000000002</v>
      </c>
      <c r="L23810">
        <v>45</v>
      </c>
    </row>
    <row r="23811" spans="1:12" x14ac:dyDescent="0.35">
      <c r="A23811" t="s">
        <v>347</v>
      </c>
      <c r="B23811" t="s">
        <v>729</v>
      </c>
      <c r="C23811">
        <v>0.12330000000000001</v>
      </c>
      <c r="D23811">
        <v>110959</v>
      </c>
      <c r="E23811">
        <v>3.1381999999999999</v>
      </c>
      <c r="F23811">
        <v>6.4452999999999996</v>
      </c>
      <c r="G23811">
        <v>3.1381999999999999</v>
      </c>
      <c r="H23811">
        <v>148.19</v>
      </c>
      <c r="I23811" t="b">
        <v>0</v>
      </c>
      <c r="J23811" t="b">
        <v>0</v>
      </c>
      <c r="K23811">
        <v>2.1928999999999998</v>
      </c>
      <c r="L23811">
        <v>45</v>
      </c>
    </row>
    <row r="23812" spans="1:12" x14ac:dyDescent="0.35">
      <c r="A23812" t="s">
        <v>347</v>
      </c>
      <c r="B23812" t="s">
        <v>790</v>
      </c>
      <c r="C23812">
        <v>0.47370000000000001</v>
      </c>
      <c r="D23812">
        <v>-528182</v>
      </c>
      <c r="E23812">
        <v>-13.0505</v>
      </c>
      <c r="F23812">
        <v>-6.8136999999999999</v>
      </c>
      <c r="G23812">
        <v>-13.0505</v>
      </c>
      <c r="H23812">
        <v>212.08</v>
      </c>
      <c r="I23812" t="b">
        <v>0</v>
      </c>
      <c r="J23812" t="b">
        <v>0</v>
      </c>
      <c r="K23812">
        <v>2.1160999999999999</v>
      </c>
      <c r="L23812">
        <v>49</v>
      </c>
    </row>
    <row r="23813" spans="1:12" x14ac:dyDescent="0.35">
      <c r="A23813" t="s">
        <v>347</v>
      </c>
      <c r="B23813" t="s">
        <v>760</v>
      </c>
      <c r="C23813">
        <v>6.8900000000000003E-2</v>
      </c>
      <c r="D23813">
        <v>239881</v>
      </c>
      <c r="E23813">
        <v>9.4126999999999992</v>
      </c>
      <c r="F23813">
        <v>13.444599999999999</v>
      </c>
      <c r="G23813">
        <v>9.4126999999999992</v>
      </c>
      <c r="H23813">
        <v>286.99</v>
      </c>
      <c r="I23813" t="b">
        <v>0</v>
      </c>
      <c r="J23813" t="b">
        <v>0</v>
      </c>
      <c r="K23813">
        <v>1.6767000000000001</v>
      </c>
      <c r="L23813">
        <v>53</v>
      </c>
    </row>
    <row r="23814" spans="1:12" x14ac:dyDescent="0.35">
      <c r="A23814" t="s">
        <v>347</v>
      </c>
      <c r="B23814" t="s">
        <v>1073</v>
      </c>
      <c r="C23814">
        <v>0.58809999999999996</v>
      </c>
      <c r="D23814">
        <v>82044</v>
      </c>
      <c r="E23814">
        <v>3.6665999999999999</v>
      </c>
      <c r="F23814">
        <v>9.2109000000000005</v>
      </c>
      <c r="G23814">
        <v>3.6665999999999999</v>
      </c>
      <c r="H23814">
        <v>157.61000000000001</v>
      </c>
      <c r="I23814" t="b">
        <v>0</v>
      </c>
      <c r="J23814" t="b">
        <v>0</v>
      </c>
      <c r="K23814">
        <v>1.3948</v>
      </c>
      <c r="L23814">
        <v>45</v>
      </c>
    </row>
    <row r="23815" spans="1:12" x14ac:dyDescent="0.35">
      <c r="A23815" t="s">
        <v>347</v>
      </c>
      <c r="B23815" t="s">
        <v>738</v>
      </c>
      <c r="C23815">
        <v>0.33279999999999998</v>
      </c>
      <c r="D23815">
        <v>5685</v>
      </c>
      <c r="E23815">
        <v>0.25330000000000003</v>
      </c>
      <c r="F23815">
        <v>1.306</v>
      </c>
      <c r="G23815">
        <v>0.25330000000000003</v>
      </c>
      <c r="H23815">
        <v>234.66</v>
      </c>
      <c r="I23815" t="b">
        <v>0</v>
      </c>
      <c r="J23815" t="b">
        <v>0</v>
      </c>
      <c r="K23815">
        <v>1.3532</v>
      </c>
      <c r="L23815">
        <v>13</v>
      </c>
    </row>
    <row r="23816" spans="1:12" x14ac:dyDescent="0.35">
      <c r="A23816" t="s">
        <v>347</v>
      </c>
      <c r="B23816" t="s">
        <v>737</v>
      </c>
      <c r="C23816">
        <v>0.1147</v>
      </c>
      <c r="D23816">
        <v>1987951</v>
      </c>
      <c r="E23816">
        <v>100</v>
      </c>
      <c r="F23816">
        <v>100</v>
      </c>
      <c r="G23816">
        <v>100</v>
      </c>
      <c r="H23816">
        <v>386.37</v>
      </c>
      <c r="I23816" t="b">
        <v>1</v>
      </c>
      <c r="J23816" t="b">
        <v>0</v>
      </c>
      <c r="K23816">
        <v>1.1954</v>
      </c>
      <c r="L23816">
        <v>1</v>
      </c>
    </row>
    <row r="23817" spans="1:12" x14ac:dyDescent="0.35">
      <c r="A23817" t="s">
        <v>347</v>
      </c>
      <c r="B23817" t="s">
        <v>1059</v>
      </c>
      <c r="C23817">
        <v>5.4976000000000003</v>
      </c>
      <c r="D23817">
        <v>455436</v>
      </c>
      <c r="E23817">
        <v>30.7986</v>
      </c>
      <c r="F23817">
        <v>18.083600000000001</v>
      </c>
      <c r="G23817">
        <v>30.7986</v>
      </c>
      <c r="H23817">
        <v>338.62</v>
      </c>
      <c r="I23817" t="b">
        <v>0</v>
      </c>
      <c r="J23817" t="b">
        <v>0</v>
      </c>
      <c r="K23817">
        <v>1.1631</v>
      </c>
      <c r="L23817">
        <v>3</v>
      </c>
    </row>
    <row r="23818" spans="1:12" x14ac:dyDescent="0.35">
      <c r="A23818" t="s">
        <v>347</v>
      </c>
      <c r="B23818" t="s">
        <v>971</v>
      </c>
      <c r="C23818">
        <v>0.80459999999999998</v>
      </c>
      <c r="D23818">
        <v>-211456</v>
      </c>
      <c r="E23818">
        <v>-10.423400000000001</v>
      </c>
      <c r="F23818">
        <v>-1.4225000000000001</v>
      </c>
      <c r="G23818">
        <v>-10.423400000000001</v>
      </c>
      <c r="H23818">
        <v>169.61</v>
      </c>
      <c r="I23818" t="b">
        <v>0</v>
      </c>
      <c r="J23818" t="b">
        <v>0</v>
      </c>
      <c r="K23818">
        <v>1.0927</v>
      </c>
      <c r="L23818">
        <v>45</v>
      </c>
    </row>
    <row r="23819" spans="1:12" x14ac:dyDescent="0.35">
      <c r="A23819" t="s">
        <v>347</v>
      </c>
      <c r="B23819" t="s">
        <v>944</v>
      </c>
      <c r="C23819">
        <v>0.56830000000000003</v>
      </c>
      <c r="D23819">
        <v>-48337</v>
      </c>
      <c r="E23819">
        <v>-2.6242000000000001</v>
      </c>
      <c r="F23819">
        <v>5.1673</v>
      </c>
      <c r="G23819">
        <v>-2.6242000000000001</v>
      </c>
      <c r="H23819">
        <v>107.25</v>
      </c>
      <c r="I23819" t="b">
        <v>0</v>
      </c>
      <c r="J23819" t="b">
        <v>0</v>
      </c>
      <c r="K23819">
        <v>1.0785</v>
      </c>
      <c r="L23819">
        <v>48</v>
      </c>
    </row>
    <row r="23820" spans="1:12" x14ac:dyDescent="0.35">
      <c r="A23820" t="s">
        <v>347</v>
      </c>
      <c r="B23820" t="s">
        <v>728</v>
      </c>
      <c r="C23820">
        <v>5.33E-2</v>
      </c>
      <c r="D23820">
        <v>172452</v>
      </c>
      <c r="E23820">
        <v>10.689500000000001</v>
      </c>
      <c r="F23820">
        <v>16.0823</v>
      </c>
      <c r="G23820">
        <v>10.689500000000001</v>
      </c>
      <c r="H23820">
        <v>244.15</v>
      </c>
      <c r="I23820" t="b">
        <v>0</v>
      </c>
      <c r="J23820" t="b">
        <v>0</v>
      </c>
      <c r="K23820">
        <v>1.0738000000000001</v>
      </c>
      <c r="L23820">
        <v>45</v>
      </c>
    </row>
    <row r="23821" spans="1:12" x14ac:dyDescent="0.35">
      <c r="A23821" t="s">
        <v>347</v>
      </c>
      <c r="B23821" t="s">
        <v>742</v>
      </c>
      <c r="C23821">
        <v>0.30590000000000001</v>
      </c>
      <c r="D23821">
        <v>-131177</v>
      </c>
      <c r="E23821">
        <v>-6.9493999999999998</v>
      </c>
      <c r="F23821">
        <v>-1.6346000000000001</v>
      </c>
      <c r="G23821">
        <v>-6.9493999999999998</v>
      </c>
      <c r="H23821">
        <v>168.35</v>
      </c>
      <c r="I23821" t="b">
        <v>0</v>
      </c>
      <c r="J23821" t="b">
        <v>0</v>
      </c>
      <c r="K23821">
        <v>1.0562</v>
      </c>
      <c r="L23821">
        <v>44</v>
      </c>
    </row>
    <row r="23822" spans="1:12" x14ac:dyDescent="0.35">
      <c r="A23822" t="s">
        <v>347</v>
      </c>
      <c r="B23822" t="s">
        <v>731</v>
      </c>
      <c r="C23822">
        <v>0.14280000000000001</v>
      </c>
      <c r="D23822">
        <v>157416</v>
      </c>
      <c r="E23822">
        <v>9.8879999999999999</v>
      </c>
      <c r="F23822">
        <v>17.666799999999999</v>
      </c>
      <c r="G23822">
        <v>9.8879999999999999</v>
      </c>
      <c r="H23822">
        <v>188.99</v>
      </c>
      <c r="I23822" t="b">
        <v>0</v>
      </c>
      <c r="J23822" t="b">
        <v>0</v>
      </c>
      <c r="K23822">
        <v>1.052</v>
      </c>
      <c r="L23822">
        <v>51</v>
      </c>
    </row>
    <row r="23823" spans="1:12" x14ac:dyDescent="0.35">
      <c r="A23823" t="s">
        <v>347</v>
      </c>
      <c r="B23823" t="s">
        <v>771</v>
      </c>
      <c r="C23823">
        <v>0.1948</v>
      </c>
      <c r="D23823">
        <v>-11415</v>
      </c>
      <c r="E23823">
        <v>-0.65759999999999996</v>
      </c>
      <c r="F23823">
        <v>6.4908999999999999</v>
      </c>
      <c r="G23823">
        <v>-0.65759999999999996</v>
      </c>
      <c r="H23823">
        <v>195.64</v>
      </c>
      <c r="I23823" t="b">
        <v>0</v>
      </c>
      <c r="J23823" t="b">
        <v>0</v>
      </c>
      <c r="K23823">
        <v>1.0368999999999999</v>
      </c>
      <c r="L23823">
        <v>49</v>
      </c>
    </row>
    <row r="23824" spans="1:12" x14ac:dyDescent="0.35">
      <c r="A23824" t="s">
        <v>347</v>
      </c>
      <c r="B23824" t="s">
        <v>740</v>
      </c>
      <c r="C23824">
        <v>0.1103</v>
      </c>
      <c r="D23824">
        <v>-8250</v>
      </c>
      <c r="E23824">
        <v>-0.48409999999999997</v>
      </c>
      <c r="F23824">
        <v>5.5434999999999999</v>
      </c>
      <c r="G23824">
        <v>-0.48409999999999997</v>
      </c>
      <c r="H23824">
        <v>79.72</v>
      </c>
      <c r="I23824" t="b">
        <v>0</v>
      </c>
      <c r="J23824" t="b">
        <v>0</v>
      </c>
      <c r="K23824">
        <v>1.0197000000000001</v>
      </c>
      <c r="L23824">
        <v>45</v>
      </c>
    </row>
    <row r="23825" spans="1:12" x14ac:dyDescent="0.35">
      <c r="A23825" t="s">
        <v>347</v>
      </c>
      <c r="B23825" t="s">
        <v>749</v>
      </c>
      <c r="C23825">
        <v>5.0599999999999999E-2</v>
      </c>
      <c r="D23825">
        <v>-273473</v>
      </c>
      <c r="E23825">
        <v>-14.642300000000001</v>
      </c>
      <c r="F23825">
        <v>-9.8524999999999991</v>
      </c>
      <c r="G23825">
        <v>-14.642300000000001</v>
      </c>
      <c r="H23825">
        <v>195.55</v>
      </c>
      <c r="I23825" t="b">
        <v>0</v>
      </c>
      <c r="J23825" t="b">
        <v>0</v>
      </c>
      <c r="K23825">
        <v>0.95860000000000001</v>
      </c>
      <c r="L23825">
        <v>45</v>
      </c>
    </row>
    <row r="23826" spans="1:12" x14ac:dyDescent="0.35">
      <c r="A23826" t="s">
        <v>347</v>
      </c>
      <c r="B23826" t="s">
        <v>743</v>
      </c>
      <c r="C23826">
        <v>0.1323</v>
      </c>
      <c r="D23826">
        <v>110072</v>
      </c>
      <c r="E23826">
        <v>7.7483000000000004</v>
      </c>
      <c r="F23826">
        <v>12.3622</v>
      </c>
      <c r="G23826">
        <v>7.7483000000000004</v>
      </c>
      <c r="H23826">
        <v>159.08000000000001</v>
      </c>
      <c r="I23826" t="b">
        <v>0</v>
      </c>
      <c r="J23826" t="b">
        <v>0</v>
      </c>
      <c r="K23826">
        <v>0.9204</v>
      </c>
      <c r="L23826">
        <v>54</v>
      </c>
    </row>
    <row r="23827" spans="1:12" x14ac:dyDescent="0.35">
      <c r="A23827" t="s">
        <v>347</v>
      </c>
      <c r="B23827" t="s">
        <v>741</v>
      </c>
      <c r="C23827">
        <v>5.1700000000000003E-2</v>
      </c>
      <c r="D23827">
        <v>99034</v>
      </c>
      <c r="E23827">
        <v>6.9926000000000004</v>
      </c>
      <c r="F23827">
        <v>9.7242999999999995</v>
      </c>
      <c r="G23827">
        <v>6.9926000000000004</v>
      </c>
      <c r="H23827">
        <v>190.81</v>
      </c>
      <c r="I23827" t="b">
        <v>0</v>
      </c>
      <c r="J23827" t="b">
        <v>0</v>
      </c>
      <c r="K23827">
        <v>0.91120000000000001</v>
      </c>
      <c r="L23827">
        <v>45</v>
      </c>
    </row>
    <row r="23828" spans="1:12" x14ac:dyDescent="0.35">
      <c r="A23828" t="s">
        <v>347</v>
      </c>
      <c r="B23828" t="s">
        <v>748</v>
      </c>
      <c r="C23828">
        <v>0.16700000000000001</v>
      </c>
      <c r="D23828">
        <v>298705</v>
      </c>
      <c r="E23828">
        <v>24.710100000000001</v>
      </c>
      <c r="F23828">
        <v>9.4519000000000002</v>
      </c>
      <c r="G23828">
        <v>24.710100000000001</v>
      </c>
      <c r="H23828">
        <v>209.09</v>
      </c>
      <c r="I23828" t="b">
        <v>0</v>
      </c>
      <c r="J23828" t="b">
        <v>0</v>
      </c>
      <c r="K23828">
        <v>0.90649999999999997</v>
      </c>
      <c r="L23828">
        <v>54</v>
      </c>
    </row>
    <row r="23829" spans="1:12" x14ac:dyDescent="0.35">
      <c r="A23829" t="s">
        <v>347</v>
      </c>
      <c r="B23829" t="s">
        <v>746</v>
      </c>
      <c r="C23829">
        <v>0.94189999999999996</v>
      </c>
      <c r="D23829">
        <v>-13992</v>
      </c>
      <c r="E23829">
        <v>-1.0012000000000001</v>
      </c>
      <c r="F23829">
        <v>5.0621999999999998</v>
      </c>
      <c r="G23829">
        <v>-1.0012000000000001</v>
      </c>
      <c r="H23829">
        <v>210.78</v>
      </c>
      <c r="I23829" t="b">
        <v>0</v>
      </c>
      <c r="J23829" t="b">
        <v>0</v>
      </c>
      <c r="K23829">
        <v>0.83189999999999997</v>
      </c>
      <c r="L23829">
        <v>45</v>
      </c>
    </row>
    <row r="23830" spans="1:12" x14ac:dyDescent="0.35">
      <c r="A23830" t="s">
        <v>347</v>
      </c>
      <c r="B23830" t="s">
        <v>772</v>
      </c>
      <c r="C23830">
        <v>9.2200000000000004E-2</v>
      </c>
      <c r="D23830">
        <v>-28319</v>
      </c>
      <c r="E23830">
        <v>-2.0726</v>
      </c>
      <c r="F23830">
        <v>7.3083</v>
      </c>
      <c r="G23830">
        <v>-2.0726</v>
      </c>
      <c r="H23830">
        <v>95.24</v>
      </c>
      <c r="I23830" t="b">
        <v>0</v>
      </c>
      <c r="J23830" t="b">
        <v>0</v>
      </c>
      <c r="K23830">
        <v>0.80459999999999998</v>
      </c>
      <c r="L23830">
        <v>54</v>
      </c>
    </row>
    <row r="23831" spans="1:12" x14ac:dyDescent="0.35">
      <c r="A23831" t="s">
        <v>347</v>
      </c>
      <c r="B23831" t="s">
        <v>733</v>
      </c>
      <c r="C23831">
        <v>8.0299999999999996E-2</v>
      </c>
      <c r="D23831">
        <v>-435530</v>
      </c>
      <c r="E23831">
        <v>-26.146799999999999</v>
      </c>
      <c r="F23831">
        <v>-23.3764</v>
      </c>
      <c r="G23831">
        <v>-26.146799999999999</v>
      </c>
      <c r="H23831">
        <v>219.15</v>
      </c>
      <c r="I23831" t="b">
        <v>0</v>
      </c>
      <c r="J23831" t="b">
        <v>0</v>
      </c>
      <c r="K23831">
        <v>0.73970000000000002</v>
      </c>
      <c r="L23831">
        <v>45</v>
      </c>
    </row>
    <row r="23832" spans="1:12" x14ac:dyDescent="0.35">
      <c r="A23832" t="s">
        <v>347</v>
      </c>
      <c r="B23832" t="s">
        <v>754</v>
      </c>
      <c r="C23832">
        <v>8.7900000000000006E-2</v>
      </c>
      <c r="D23832">
        <v>-17902</v>
      </c>
      <c r="E23832">
        <v>-1.4694</v>
      </c>
      <c r="F23832">
        <v>5.7516999999999996</v>
      </c>
      <c r="G23832">
        <v>-1.4694</v>
      </c>
      <c r="H23832">
        <v>94.83</v>
      </c>
      <c r="I23832" t="b">
        <v>0</v>
      </c>
      <c r="J23832" t="b">
        <v>0</v>
      </c>
      <c r="K23832">
        <v>0.72189999999999999</v>
      </c>
      <c r="L23832">
        <v>54</v>
      </c>
    </row>
    <row r="23833" spans="1:12" x14ac:dyDescent="0.35">
      <c r="A23833" t="s">
        <v>347</v>
      </c>
      <c r="B23833" t="s">
        <v>779</v>
      </c>
      <c r="C23833">
        <v>0.11940000000000001</v>
      </c>
      <c r="D23833">
        <v>42554</v>
      </c>
      <c r="E23833">
        <v>3.8746</v>
      </c>
      <c r="F23833">
        <v>11.0709</v>
      </c>
      <c r="G23833">
        <v>3.8746</v>
      </c>
      <c r="H23833">
        <v>238.05</v>
      </c>
      <c r="I23833" t="b">
        <v>0</v>
      </c>
      <c r="J23833" t="b">
        <v>0</v>
      </c>
      <c r="K23833">
        <v>0.68600000000000005</v>
      </c>
      <c r="L23833">
        <v>45</v>
      </c>
    </row>
    <row r="23834" spans="1:12" x14ac:dyDescent="0.35">
      <c r="A23834" t="s">
        <v>347</v>
      </c>
      <c r="B23834" t="s">
        <v>759</v>
      </c>
      <c r="C23834">
        <v>0.52839999999999998</v>
      </c>
      <c r="D23834">
        <v>699615</v>
      </c>
      <c r="E23834">
        <v>215.70349999999999</v>
      </c>
      <c r="F23834">
        <v>225.14439999999999</v>
      </c>
      <c r="G23834">
        <v>215.70349999999999</v>
      </c>
      <c r="H23834">
        <v>375.99</v>
      </c>
      <c r="I23834" t="b">
        <v>0</v>
      </c>
      <c r="J23834" t="b">
        <v>0</v>
      </c>
      <c r="K23834">
        <v>0.61570000000000003</v>
      </c>
      <c r="L23834">
        <v>2</v>
      </c>
    </row>
    <row r="23835" spans="1:12" x14ac:dyDescent="0.35">
      <c r="A23835" t="s">
        <v>347</v>
      </c>
      <c r="B23835" t="s">
        <v>1372</v>
      </c>
      <c r="C23835">
        <v>0.54530000000000001</v>
      </c>
      <c r="D23835">
        <v>4984</v>
      </c>
      <c r="E23835">
        <v>0.50409999999999999</v>
      </c>
      <c r="F23835">
        <v>4.6383999999999999</v>
      </c>
      <c r="G23835">
        <v>0.50409999999999999</v>
      </c>
      <c r="H23835">
        <v>151.74</v>
      </c>
      <c r="I23835" t="b">
        <v>0</v>
      </c>
      <c r="J23835" t="b">
        <v>0</v>
      </c>
      <c r="K23835">
        <v>0.59750000000000003</v>
      </c>
      <c r="L23835">
        <v>34</v>
      </c>
    </row>
    <row r="23836" spans="1:12" x14ac:dyDescent="0.35">
      <c r="A23836" t="s">
        <v>347</v>
      </c>
      <c r="B23836" t="s">
        <v>1231</v>
      </c>
      <c r="C23836">
        <v>2.3734000000000002</v>
      </c>
      <c r="D23836">
        <v>41579</v>
      </c>
      <c r="E23836">
        <v>4.3981000000000003</v>
      </c>
      <c r="F23836">
        <v>18.052099999999999</v>
      </c>
      <c r="G23836">
        <v>4.3981000000000003</v>
      </c>
      <c r="H23836">
        <v>190.48</v>
      </c>
      <c r="I23836" t="b">
        <v>0</v>
      </c>
      <c r="J23836" t="b">
        <v>0</v>
      </c>
      <c r="K23836">
        <v>0.59350000000000003</v>
      </c>
      <c r="L23836">
        <v>17</v>
      </c>
    </row>
    <row r="23837" spans="1:12" x14ac:dyDescent="0.35">
      <c r="A23837" t="s">
        <v>347</v>
      </c>
      <c r="B23837" t="s">
        <v>1175</v>
      </c>
      <c r="C23837">
        <v>0.54090000000000005</v>
      </c>
      <c r="D23837">
        <v>-91014</v>
      </c>
      <c r="E23837">
        <v>-8.8023000000000007</v>
      </c>
      <c r="F23837">
        <v>2.2635999999999998</v>
      </c>
      <c r="G23837">
        <v>-8.8023000000000007</v>
      </c>
      <c r="H23837">
        <v>187.77</v>
      </c>
      <c r="I23837" t="b">
        <v>0</v>
      </c>
      <c r="J23837" t="b">
        <v>0</v>
      </c>
      <c r="K23837">
        <v>0.56699999999999995</v>
      </c>
      <c r="L23837">
        <v>23</v>
      </c>
    </row>
    <row r="23838" spans="1:12" x14ac:dyDescent="0.35">
      <c r="A23838" t="s">
        <v>347</v>
      </c>
      <c r="B23838" t="s">
        <v>734</v>
      </c>
      <c r="C23838">
        <v>0.33929999999999999</v>
      </c>
      <c r="D23838">
        <v>33643</v>
      </c>
      <c r="E23838">
        <v>3.7016</v>
      </c>
      <c r="F23838">
        <v>13.055099999999999</v>
      </c>
      <c r="G23838">
        <v>3.7016</v>
      </c>
      <c r="H23838">
        <v>251.75</v>
      </c>
      <c r="I23838" t="b">
        <v>0</v>
      </c>
      <c r="J23838" t="b">
        <v>0</v>
      </c>
      <c r="K23838">
        <v>0.56679999999999997</v>
      </c>
      <c r="L23838">
        <v>45</v>
      </c>
    </row>
    <row r="23839" spans="1:12" x14ac:dyDescent="0.35">
      <c r="A23839" t="s">
        <v>347</v>
      </c>
      <c r="B23839" t="s">
        <v>1020</v>
      </c>
      <c r="C23839">
        <v>0.34499999999999997</v>
      </c>
      <c r="D23839">
        <v>-61634</v>
      </c>
      <c r="E23839">
        <v>-6.4663000000000004</v>
      </c>
      <c r="F23839">
        <v>4.4538000000000002</v>
      </c>
      <c r="G23839">
        <v>-6.4663000000000004</v>
      </c>
      <c r="H23839">
        <v>138.37</v>
      </c>
      <c r="I23839" t="b">
        <v>0</v>
      </c>
      <c r="J23839" t="b">
        <v>0</v>
      </c>
      <c r="K23839">
        <v>0.53610000000000002</v>
      </c>
      <c r="L23839">
        <v>37</v>
      </c>
    </row>
    <row r="23840" spans="1:12" x14ac:dyDescent="0.35">
      <c r="A23840" t="s">
        <v>347</v>
      </c>
      <c r="B23840" t="s">
        <v>755</v>
      </c>
      <c r="C23840">
        <v>6.5600000000000006E-2</v>
      </c>
      <c r="D23840">
        <v>19316</v>
      </c>
      <c r="E23840">
        <v>2.2145999999999999</v>
      </c>
      <c r="F23840">
        <v>-8.2631999999999994</v>
      </c>
      <c r="G23840">
        <v>2.2145999999999999</v>
      </c>
      <c r="H23840">
        <v>108.96</v>
      </c>
      <c r="I23840" t="b">
        <v>0</v>
      </c>
      <c r="J23840" t="b">
        <v>0</v>
      </c>
      <c r="K23840">
        <v>0.53610000000000002</v>
      </c>
      <c r="L23840">
        <v>54</v>
      </c>
    </row>
    <row r="23841" spans="1:12" x14ac:dyDescent="0.35">
      <c r="A23841" t="s">
        <v>347</v>
      </c>
      <c r="B23841" t="s">
        <v>764</v>
      </c>
      <c r="C23841">
        <v>0.57699999999999996</v>
      </c>
      <c r="D23841">
        <v>-52628</v>
      </c>
      <c r="E23841">
        <v>-6.0189000000000004</v>
      </c>
      <c r="F23841">
        <v>0.66900000000000004</v>
      </c>
      <c r="G23841">
        <v>-6.0189000000000004</v>
      </c>
      <c r="H23841">
        <v>162.58000000000001</v>
      </c>
      <c r="I23841" t="b">
        <v>0</v>
      </c>
      <c r="J23841" t="b">
        <v>0</v>
      </c>
      <c r="K23841">
        <v>0.49409999999999998</v>
      </c>
      <c r="L23841">
        <v>45</v>
      </c>
    </row>
    <row r="23842" spans="1:12" x14ac:dyDescent="0.35">
      <c r="A23842" t="s">
        <v>347</v>
      </c>
      <c r="B23842" t="s">
        <v>784</v>
      </c>
      <c r="C23842">
        <v>0.22750000000000001</v>
      </c>
      <c r="D23842">
        <v>-169118</v>
      </c>
      <c r="E23842">
        <v>-17.3874</v>
      </c>
      <c r="F23842">
        <v>-6.3007</v>
      </c>
      <c r="G23842">
        <v>-17.3874</v>
      </c>
      <c r="H23842">
        <v>120.54</v>
      </c>
      <c r="I23842" t="b">
        <v>0</v>
      </c>
      <c r="J23842" t="b">
        <v>0</v>
      </c>
      <c r="K23842">
        <v>0.48320000000000002</v>
      </c>
      <c r="L23842">
        <v>45</v>
      </c>
    </row>
    <row r="23843" spans="1:12" x14ac:dyDescent="0.35">
      <c r="A23843" t="s">
        <v>347</v>
      </c>
      <c r="B23843" t="s">
        <v>758</v>
      </c>
      <c r="C23843">
        <v>8.5699999999999998E-2</v>
      </c>
      <c r="D23843">
        <v>-268</v>
      </c>
      <c r="E23843">
        <v>-3.7100000000000001E-2</v>
      </c>
      <c r="F23843">
        <v>11.8565</v>
      </c>
      <c r="G23843">
        <v>-3.7100000000000001E-2</v>
      </c>
      <c r="H23843">
        <v>133.65</v>
      </c>
      <c r="I23843" t="b">
        <v>0</v>
      </c>
      <c r="J23843" t="b">
        <v>0</v>
      </c>
      <c r="K23843">
        <v>0.43440000000000001</v>
      </c>
      <c r="L23843">
        <v>34</v>
      </c>
    </row>
    <row r="23844" spans="1:12" x14ac:dyDescent="0.35">
      <c r="A23844" t="s">
        <v>347</v>
      </c>
      <c r="B23844" t="s">
        <v>787</v>
      </c>
      <c r="C23844">
        <v>8.0799999999999997E-2</v>
      </c>
      <c r="D23844">
        <v>-5408</v>
      </c>
      <c r="E23844">
        <v>-0.75239999999999996</v>
      </c>
      <c r="F23844">
        <v>4.9363999999999999</v>
      </c>
      <c r="G23844">
        <v>-0.75239999999999996</v>
      </c>
      <c r="H23844">
        <v>211.9</v>
      </c>
      <c r="I23844" t="b">
        <v>0</v>
      </c>
      <c r="J23844" t="b">
        <v>0</v>
      </c>
      <c r="K23844">
        <v>0.42899999999999999</v>
      </c>
      <c r="L23844">
        <v>45</v>
      </c>
    </row>
    <row r="23845" spans="1:12" x14ac:dyDescent="0.35">
      <c r="A23845" t="s">
        <v>347</v>
      </c>
      <c r="B23845" t="s">
        <v>747</v>
      </c>
      <c r="C23845">
        <v>7.0900000000000005E-2</v>
      </c>
      <c r="D23845">
        <v>112738</v>
      </c>
      <c r="E23845">
        <v>19.110499999999998</v>
      </c>
      <c r="F23845">
        <v>24.9739</v>
      </c>
      <c r="G23845">
        <v>19.110499999999998</v>
      </c>
      <c r="H23845">
        <v>193.38</v>
      </c>
      <c r="I23845" t="b">
        <v>0</v>
      </c>
      <c r="J23845" t="b">
        <v>0</v>
      </c>
      <c r="K23845">
        <v>0.42249999999999999</v>
      </c>
      <c r="L23845">
        <v>45</v>
      </c>
    </row>
    <row r="23846" spans="1:12" x14ac:dyDescent="0.35">
      <c r="A23846" t="s">
        <v>347</v>
      </c>
      <c r="B23846" t="s">
        <v>932</v>
      </c>
      <c r="C23846">
        <v>0.27610000000000001</v>
      </c>
      <c r="D23846">
        <v>517524</v>
      </c>
      <c r="E23846">
        <v>281.50630000000001</v>
      </c>
      <c r="F23846">
        <v>316.79450000000003</v>
      </c>
      <c r="G23846">
        <v>281.50630000000001</v>
      </c>
      <c r="H23846">
        <v>347.43</v>
      </c>
      <c r="I23846" t="b">
        <v>0</v>
      </c>
      <c r="J23846" t="b">
        <v>0</v>
      </c>
      <c r="K23846">
        <v>0.42170000000000002</v>
      </c>
      <c r="L23846">
        <v>45</v>
      </c>
    </row>
    <row r="23847" spans="1:12" x14ac:dyDescent="0.35">
      <c r="A23847" t="s">
        <v>347</v>
      </c>
      <c r="B23847" t="s">
        <v>1234</v>
      </c>
      <c r="C23847">
        <v>0.64139999999999997</v>
      </c>
      <c r="D23847">
        <v>7335</v>
      </c>
      <c r="E23847">
        <v>1.2342</v>
      </c>
      <c r="F23847">
        <v>8.2538999999999998</v>
      </c>
      <c r="G23847">
        <v>1.2342</v>
      </c>
      <c r="H23847">
        <v>353.99</v>
      </c>
      <c r="I23847" t="b">
        <v>0</v>
      </c>
      <c r="J23847" t="b">
        <v>0</v>
      </c>
      <c r="K23847">
        <v>0.36180000000000001</v>
      </c>
      <c r="L23847">
        <v>2</v>
      </c>
    </row>
    <row r="23848" spans="1:12" x14ac:dyDescent="0.35">
      <c r="A23848" t="s">
        <v>347</v>
      </c>
      <c r="B23848" t="s">
        <v>775</v>
      </c>
      <c r="C23848">
        <v>4.9599999999999998E-2</v>
      </c>
      <c r="D23848">
        <v>224945</v>
      </c>
      <c r="E23848">
        <v>65.732799999999997</v>
      </c>
      <c r="F23848">
        <v>78.958100000000002</v>
      </c>
      <c r="G23848">
        <v>65.732799999999997</v>
      </c>
      <c r="H23848">
        <v>280.52</v>
      </c>
      <c r="I23848" t="b">
        <v>0</v>
      </c>
      <c r="J23848" t="b">
        <v>0</v>
      </c>
      <c r="K23848">
        <v>0.34100000000000003</v>
      </c>
      <c r="L23848">
        <v>45</v>
      </c>
    </row>
    <row r="23849" spans="1:12" x14ac:dyDescent="0.35">
      <c r="A23849" t="s">
        <v>347</v>
      </c>
      <c r="B23849" t="s">
        <v>730</v>
      </c>
      <c r="C23849">
        <v>2.5999999999999999E-2</v>
      </c>
      <c r="D23849">
        <v>127655</v>
      </c>
      <c r="E23849">
        <v>29.289200000000001</v>
      </c>
      <c r="F23849">
        <v>37.273499999999999</v>
      </c>
      <c r="G23849">
        <v>29.289200000000001</v>
      </c>
      <c r="H23849">
        <v>284.32</v>
      </c>
      <c r="I23849" t="b">
        <v>0</v>
      </c>
      <c r="J23849" t="b">
        <v>0</v>
      </c>
      <c r="K23849">
        <v>0.33879999999999999</v>
      </c>
      <c r="L23849">
        <v>54</v>
      </c>
    </row>
    <row r="23850" spans="1:12" x14ac:dyDescent="0.35">
      <c r="A23850" t="s">
        <v>347</v>
      </c>
      <c r="B23850" t="s">
        <v>777</v>
      </c>
      <c r="C23850">
        <v>6.59E-2</v>
      </c>
      <c r="D23850">
        <v>41396</v>
      </c>
      <c r="E23850">
        <v>8.0055999999999994</v>
      </c>
      <c r="F23850">
        <v>3.2806999999999999</v>
      </c>
      <c r="G23850">
        <v>8.0055999999999994</v>
      </c>
      <c r="H23850">
        <v>277.11</v>
      </c>
      <c r="I23850" t="b">
        <v>0</v>
      </c>
      <c r="J23850" t="b">
        <v>0</v>
      </c>
      <c r="K23850">
        <v>0.33579999999999999</v>
      </c>
      <c r="L23850">
        <v>45</v>
      </c>
    </row>
    <row r="23851" spans="1:12" x14ac:dyDescent="0.35">
      <c r="A23851" t="s">
        <v>347</v>
      </c>
      <c r="B23851" t="s">
        <v>2018</v>
      </c>
      <c r="C23851">
        <v>1.4113</v>
      </c>
      <c r="D23851">
        <v>303258</v>
      </c>
      <c r="E23851">
        <v>127.90949999999999</v>
      </c>
      <c r="F23851">
        <v>-21.5596</v>
      </c>
      <c r="G23851">
        <v>127.90949999999999</v>
      </c>
      <c r="H23851">
        <v>354.22</v>
      </c>
      <c r="I23851" t="b">
        <v>0</v>
      </c>
      <c r="J23851" t="b">
        <v>0</v>
      </c>
      <c r="K23851">
        <v>0.32490000000000002</v>
      </c>
      <c r="L23851">
        <v>3</v>
      </c>
    </row>
    <row r="23852" spans="1:12" x14ac:dyDescent="0.35">
      <c r="A23852" t="s">
        <v>347</v>
      </c>
      <c r="B23852" t="s">
        <v>952</v>
      </c>
      <c r="C23852">
        <v>0.28820000000000001</v>
      </c>
      <c r="D23852">
        <v>-90092</v>
      </c>
      <c r="E23852">
        <v>-15.167199999999999</v>
      </c>
      <c r="F23852">
        <v>-11.4116</v>
      </c>
      <c r="G23852">
        <v>-15.167199999999999</v>
      </c>
      <c r="H23852">
        <v>286.29000000000002</v>
      </c>
      <c r="I23852" t="b">
        <v>0</v>
      </c>
      <c r="J23852" t="b">
        <v>0</v>
      </c>
      <c r="K23852">
        <v>0.30299999999999999</v>
      </c>
      <c r="L23852">
        <v>35</v>
      </c>
    </row>
    <row r="23853" spans="1:12" x14ac:dyDescent="0.35">
      <c r="A23853" t="s">
        <v>347</v>
      </c>
      <c r="B23853" t="s">
        <v>1424</v>
      </c>
      <c r="C23853">
        <v>0.26419999999999999</v>
      </c>
      <c r="D23853">
        <v>406638</v>
      </c>
      <c r="E23853">
        <v>428.20679999999999</v>
      </c>
      <c r="F23853">
        <v>401.38040000000001</v>
      </c>
      <c r="G23853">
        <v>428.20679999999999</v>
      </c>
      <c r="H23853">
        <v>372.73</v>
      </c>
      <c r="I23853" t="b">
        <v>0</v>
      </c>
      <c r="J23853" t="b">
        <v>0</v>
      </c>
      <c r="K23853">
        <v>0.30159999999999998</v>
      </c>
      <c r="L23853">
        <v>11</v>
      </c>
    </row>
    <row r="23854" spans="1:12" x14ac:dyDescent="0.35">
      <c r="A23854" t="s">
        <v>347</v>
      </c>
      <c r="B23854" t="s">
        <v>995</v>
      </c>
      <c r="C23854">
        <v>0.41389999999999999</v>
      </c>
      <c r="D23854">
        <v>161360</v>
      </c>
      <c r="E23854">
        <v>47.895099999999999</v>
      </c>
      <c r="F23854">
        <v>59.256100000000004</v>
      </c>
      <c r="G23854">
        <v>47.895099999999999</v>
      </c>
      <c r="H23854">
        <v>297.89</v>
      </c>
      <c r="I23854" t="b">
        <v>0</v>
      </c>
      <c r="J23854" t="b">
        <v>0</v>
      </c>
      <c r="K23854">
        <v>0.29959999999999998</v>
      </c>
      <c r="L23854">
        <v>54</v>
      </c>
    </row>
    <row r="23855" spans="1:12" x14ac:dyDescent="0.35">
      <c r="A23855" t="s">
        <v>347</v>
      </c>
      <c r="B23855" t="s">
        <v>1260</v>
      </c>
      <c r="C23855">
        <v>1.8463000000000001</v>
      </c>
      <c r="D23855">
        <v>-5836</v>
      </c>
      <c r="E23855">
        <v>-1.1653</v>
      </c>
      <c r="F23855">
        <v>7.2584999999999997</v>
      </c>
      <c r="G23855">
        <v>-1.1653</v>
      </c>
      <c r="H23855">
        <v>148.09</v>
      </c>
      <c r="I23855" t="b">
        <v>0</v>
      </c>
      <c r="J23855" t="b">
        <v>0</v>
      </c>
      <c r="K23855">
        <v>0.29759999999999998</v>
      </c>
      <c r="L23855">
        <v>24</v>
      </c>
    </row>
    <row r="23856" spans="1:12" x14ac:dyDescent="0.35">
      <c r="A23856" t="s">
        <v>347</v>
      </c>
      <c r="B23856" t="s">
        <v>780</v>
      </c>
      <c r="C23856">
        <v>0.1308</v>
      </c>
      <c r="D23856">
        <v>-3800</v>
      </c>
      <c r="E23856">
        <v>-0.76449999999999996</v>
      </c>
      <c r="F23856">
        <v>5.8094999999999999</v>
      </c>
      <c r="G23856">
        <v>-0.76449999999999996</v>
      </c>
      <c r="H23856">
        <v>111.53</v>
      </c>
      <c r="I23856" t="b">
        <v>0</v>
      </c>
      <c r="J23856" t="b">
        <v>0</v>
      </c>
      <c r="K23856">
        <v>0.29659999999999997</v>
      </c>
      <c r="L23856">
        <v>45</v>
      </c>
    </row>
    <row r="23857" spans="1:12" x14ac:dyDescent="0.35">
      <c r="A23857" t="s">
        <v>299</v>
      </c>
      <c r="B23857" t="s">
        <v>726</v>
      </c>
      <c r="C23857">
        <v>0.2671</v>
      </c>
      <c r="D23857">
        <v>-42717</v>
      </c>
      <c r="E23857">
        <v>-0.30370000000000003</v>
      </c>
      <c r="F23857">
        <v>-11.236000000000001</v>
      </c>
      <c r="G23857">
        <v>-0.30370000000000003</v>
      </c>
      <c r="H23857">
        <v>98.46</v>
      </c>
      <c r="I23857" t="b">
        <v>0</v>
      </c>
      <c r="J23857" t="b">
        <v>0</v>
      </c>
      <c r="K23857">
        <v>9.4177999999999997</v>
      </c>
      <c r="L23857">
        <v>45</v>
      </c>
    </row>
    <row r="23858" spans="1:12" x14ac:dyDescent="0.35">
      <c r="A23858" t="s">
        <v>299</v>
      </c>
      <c r="B23858" t="s">
        <v>724</v>
      </c>
      <c r="C23858">
        <v>0.10059999999999999</v>
      </c>
      <c r="D23858">
        <v>-69838</v>
      </c>
      <c r="E23858">
        <v>-0.57779999999999998</v>
      </c>
      <c r="F23858">
        <v>-12.1775</v>
      </c>
      <c r="G23858">
        <v>-0.57779999999999998</v>
      </c>
      <c r="H23858">
        <v>134.62</v>
      </c>
      <c r="I23858" t="b">
        <v>0</v>
      </c>
      <c r="J23858" t="b">
        <v>0</v>
      </c>
      <c r="K23858">
        <v>8.0709</v>
      </c>
      <c r="L23858">
        <v>45</v>
      </c>
    </row>
    <row r="23859" spans="1:12" x14ac:dyDescent="0.35">
      <c r="A23859" t="s">
        <v>299</v>
      </c>
      <c r="B23859" t="s">
        <v>725</v>
      </c>
      <c r="C23859">
        <v>0.1014</v>
      </c>
      <c r="D23859">
        <v>944124</v>
      </c>
      <c r="E23859">
        <v>10.111499999999999</v>
      </c>
      <c r="F23859">
        <v>-2.496</v>
      </c>
      <c r="G23859">
        <v>10.111499999999999</v>
      </c>
      <c r="H23859">
        <v>290.48</v>
      </c>
      <c r="I23859" t="b">
        <v>0</v>
      </c>
      <c r="J23859" t="b">
        <v>0</v>
      </c>
      <c r="K23859">
        <v>6.9047999999999998</v>
      </c>
      <c r="L23859">
        <v>45</v>
      </c>
    </row>
    <row r="23860" spans="1:12" x14ac:dyDescent="0.35">
      <c r="A23860" t="s">
        <v>299</v>
      </c>
      <c r="B23860" t="s">
        <v>778</v>
      </c>
      <c r="C23860">
        <v>0.71599999999999997</v>
      </c>
      <c r="D23860">
        <v>-3770029</v>
      </c>
      <c r="E23860">
        <v>-32.091799999999999</v>
      </c>
      <c r="F23860">
        <v>-37.114800000000002</v>
      </c>
      <c r="G23860">
        <v>-32.091799999999999</v>
      </c>
      <c r="H23860">
        <v>301.10000000000002</v>
      </c>
      <c r="I23860" t="b">
        <v>0</v>
      </c>
      <c r="J23860" t="b">
        <v>0</v>
      </c>
      <c r="K23860">
        <v>5.3577000000000004</v>
      </c>
      <c r="L23860">
        <v>38</v>
      </c>
    </row>
    <row r="23861" spans="1:12" x14ac:dyDescent="0.35">
      <c r="A23861" t="s">
        <v>299</v>
      </c>
      <c r="B23861" t="s">
        <v>728</v>
      </c>
      <c r="C23861">
        <v>0.1716</v>
      </c>
      <c r="D23861">
        <v>23553</v>
      </c>
      <c r="E23861">
        <v>0.46510000000000001</v>
      </c>
      <c r="F23861">
        <v>-11.764200000000001</v>
      </c>
      <c r="G23861">
        <v>0.46510000000000001</v>
      </c>
      <c r="H23861">
        <v>402.31</v>
      </c>
      <c r="I23861" t="b">
        <v>0</v>
      </c>
      <c r="J23861" t="b">
        <v>0</v>
      </c>
      <c r="K23861">
        <v>3.4169999999999998</v>
      </c>
      <c r="L23861">
        <v>45</v>
      </c>
    </row>
    <row r="23862" spans="1:12" x14ac:dyDescent="0.35">
      <c r="A23862" t="s">
        <v>299</v>
      </c>
      <c r="B23862" t="s">
        <v>749</v>
      </c>
      <c r="C23862">
        <v>0.16039999999999999</v>
      </c>
      <c r="D23862">
        <v>-154126</v>
      </c>
      <c r="E23862">
        <v>-3.3260000000000001</v>
      </c>
      <c r="F23862">
        <v>-14.495200000000001</v>
      </c>
      <c r="G23862">
        <v>-3.3260000000000001</v>
      </c>
      <c r="H23862">
        <v>351.33</v>
      </c>
      <c r="I23862" t="b">
        <v>0</v>
      </c>
      <c r="J23862" t="b">
        <v>0</v>
      </c>
      <c r="K23862">
        <v>3.0087000000000002</v>
      </c>
      <c r="L23862">
        <v>45</v>
      </c>
    </row>
    <row r="23863" spans="1:12" x14ac:dyDescent="0.35">
      <c r="A23863" t="s">
        <v>299</v>
      </c>
      <c r="B23863" t="s">
        <v>772</v>
      </c>
      <c r="C23863">
        <v>0.32090000000000002</v>
      </c>
      <c r="D23863">
        <v>-1141132</v>
      </c>
      <c r="E23863">
        <v>-21.676300000000001</v>
      </c>
      <c r="F23863">
        <v>-28.122599999999998</v>
      </c>
      <c r="G23863">
        <v>-21.676300000000001</v>
      </c>
      <c r="H23863">
        <v>277.64999999999998</v>
      </c>
      <c r="I23863" t="b">
        <v>0</v>
      </c>
      <c r="J23863" t="b">
        <v>0</v>
      </c>
      <c r="K23863">
        <v>2.7692000000000001</v>
      </c>
      <c r="L23863">
        <v>67</v>
      </c>
    </row>
    <row r="23864" spans="1:12" x14ac:dyDescent="0.35">
      <c r="A23864" t="s">
        <v>299</v>
      </c>
      <c r="B23864" t="s">
        <v>741</v>
      </c>
      <c r="C23864">
        <v>0.12189999999999999</v>
      </c>
      <c r="D23864">
        <v>-182049</v>
      </c>
      <c r="E23864">
        <v>-5.4417</v>
      </c>
      <c r="F23864">
        <v>-18.7883</v>
      </c>
      <c r="G23864">
        <v>-5.4417</v>
      </c>
      <c r="H23864">
        <v>352.12</v>
      </c>
      <c r="I23864" t="b">
        <v>0</v>
      </c>
      <c r="J23864" t="b">
        <v>0</v>
      </c>
      <c r="K23864">
        <v>2.1244999999999998</v>
      </c>
      <c r="L23864">
        <v>45</v>
      </c>
    </row>
    <row r="23865" spans="1:12" x14ac:dyDescent="0.35">
      <c r="A23865" t="s">
        <v>299</v>
      </c>
      <c r="B23865" t="s">
        <v>758</v>
      </c>
      <c r="C23865">
        <v>0.4108</v>
      </c>
      <c r="D23865">
        <v>-582274</v>
      </c>
      <c r="E23865">
        <v>-15.9619</v>
      </c>
      <c r="F23865">
        <v>-21.2468</v>
      </c>
      <c r="G23865">
        <v>-15.9619</v>
      </c>
      <c r="H23865">
        <v>188.73</v>
      </c>
      <c r="I23865" t="b">
        <v>0</v>
      </c>
      <c r="J23865" t="b">
        <v>0</v>
      </c>
      <c r="K23865">
        <v>2.0588000000000002</v>
      </c>
      <c r="L23865">
        <v>45</v>
      </c>
    </row>
    <row r="23866" spans="1:12" x14ac:dyDescent="0.35">
      <c r="A23866" t="s">
        <v>299</v>
      </c>
      <c r="B23866" t="s">
        <v>729</v>
      </c>
      <c r="C23866">
        <v>0.1139</v>
      </c>
      <c r="D23866">
        <v>15590</v>
      </c>
      <c r="E23866">
        <v>0.52510000000000001</v>
      </c>
      <c r="F23866">
        <v>-13.1092</v>
      </c>
      <c r="G23866">
        <v>0.52510000000000001</v>
      </c>
      <c r="H23866">
        <v>240.86</v>
      </c>
      <c r="I23866" t="b">
        <v>0</v>
      </c>
      <c r="J23866" t="b">
        <v>0</v>
      </c>
      <c r="K23866">
        <v>2.0044</v>
      </c>
      <c r="L23866">
        <v>45</v>
      </c>
    </row>
    <row r="23867" spans="1:12" x14ac:dyDescent="0.35">
      <c r="A23867" t="s">
        <v>299</v>
      </c>
      <c r="B23867" t="s">
        <v>760</v>
      </c>
      <c r="C23867">
        <v>7.9600000000000004E-2</v>
      </c>
      <c r="D23867">
        <v>-963932</v>
      </c>
      <c r="E23867">
        <v>-25.251200000000001</v>
      </c>
      <c r="F23867">
        <v>-35.093200000000003</v>
      </c>
      <c r="G23867">
        <v>-25.251200000000001</v>
      </c>
      <c r="H23867">
        <v>337.38</v>
      </c>
      <c r="I23867" t="b">
        <v>0</v>
      </c>
      <c r="J23867" t="b">
        <v>0</v>
      </c>
      <c r="K23867">
        <v>1.9162999999999999</v>
      </c>
      <c r="L23867">
        <v>53</v>
      </c>
    </row>
    <row r="23868" spans="1:12" x14ac:dyDescent="0.35">
      <c r="A23868" t="s">
        <v>299</v>
      </c>
      <c r="B23868" t="s">
        <v>783</v>
      </c>
      <c r="C23868">
        <v>0.30620000000000003</v>
      </c>
      <c r="D23868">
        <v>128104</v>
      </c>
      <c r="E23868">
        <v>5.9408000000000003</v>
      </c>
      <c r="F23868">
        <v>-6.3155999999999999</v>
      </c>
      <c r="G23868">
        <v>5.9408000000000003</v>
      </c>
      <c r="H23868">
        <v>394.26</v>
      </c>
      <c r="I23868" t="b">
        <v>0</v>
      </c>
      <c r="J23868" t="b">
        <v>0</v>
      </c>
      <c r="K23868">
        <v>1.5342</v>
      </c>
      <c r="L23868">
        <v>45</v>
      </c>
    </row>
    <row r="23869" spans="1:12" x14ac:dyDescent="0.35">
      <c r="A23869" t="s">
        <v>299</v>
      </c>
      <c r="B23869" t="s">
        <v>1579</v>
      </c>
      <c r="C23869">
        <v>1.5235000000000001</v>
      </c>
      <c r="D23869">
        <v>-22164</v>
      </c>
      <c r="E23869">
        <v>-0.96220000000000006</v>
      </c>
      <c r="F23869">
        <v>-17.230599999999999</v>
      </c>
      <c r="G23869">
        <v>-0.96220000000000006</v>
      </c>
      <c r="H23869">
        <v>388.31</v>
      </c>
      <c r="I23869" t="b">
        <v>0</v>
      </c>
      <c r="J23869" t="b">
        <v>0</v>
      </c>
      <c r="K23869">
        <v>1.5321</v>
      </c>
      <c r="L23869">
        <v>12</v>
      </c>
    </row>
    <row r="23870" spans="1:12" x14ac:dyDescent="0.35">
      <c r="A23870" t="s">
        <v>299</v>
      </c>
      <c r="B23870" t="s">
        <v>781</v>
      </c>
      <c r="C23870">
        <v>0.15740000000000001</v>
      </c>
      <c r="D23870">
        <v>-1474975</v>
      </c>
      <c r="E23870">
        <v>-39.988399999999999</v>
      </c>
      <c r="F23870">
        <v>-46.148800000000001</v>
      </c>
      <c r="G23870">
        <v>-39.988399999999999</v>
      </c>
      <c r="H23870">
        <v>432.01</v>
      </c>
      <c r="I23870" t="b">
        <v>0</v>
      </c>
      <c r="J23870" t="b">
        <v>0</v>
      </c>
      <c r="K23870">
        <v>1.4865999999999999</v>
      </c>
      <c r="L23870">
        <v>44</v>
      </c>
    </row>
    <row r="23871" spans="1:12" x14ac:dyDescent="0.35">
      <c r="A23871" t="s">
        <v>299</v>
      </c>
      <c r="B23871" t="s">
        <v>779</v>
      </c>
      <c r="C23871">
        <v>0.1986</v>
      </c>
      <c r="D23871">
        <v>-4466</v>
      </c>
      <c r="E23871">
        <v>-0.2646</v>
      </c>
      <c r="F23871">
        <v>-10.6952</v>
      </c>
      <c r="G23871">
        <v>-0.2646</v>
      </c>
      <c r="H23871">
        <v>343.96</v>
      </c>
      <c r="I23871" t="b">
        <v>0</v>
      </c>
      <c r="J23871" t="b">
        <v>0</v>
      </c>
      <c r="K23871">
        <v>1.1307</v>
      </c>
      <c r="L23871">
        <v>45</v>
      </c>
    </row>
    <row r="23872" spans="1:12" x14ac:dyDescent="0.35">
      <c r="A23872" t="s">
        <v>299</v>
      </c>
      <c r="B23872" t="s">
        <v>731</v>
      </c>
      <c r="C23872">
        <v>0.12330000000000001</v>
      </c>
      <c r="D23872">
        <v>50673</v>
      </c>
      <c r="E23872">
        <v>3.9386999999999999</v>
      </c>
      <c r="F23872">
        <v>-6.7925000000000004</v>
      </c>
      <c r="G23872">
        <v>3.9386999999999999</v>
      </c>
      <c r="H23872">
        <v>366.08</v>
      </c>
      <c r="I23872" t="b">
        <v>0</v>
      </c>
      <c r="J23872" t="b">
        <v>0</v>
      </c>
      <c r="K23872">
        <v>0.89810000000000001</v>
      </c>
      <c r="L23872">
        <v>51</v>
      </c>
    </row>
    <row r="23873" spans="1:12" x14ac:dyDescent="0.35">
      <c r="A23873" t="s">
        <v>299</v>
      </c>
      <c r="B23873" t="s">
        <v>754</v>
      </c>
      <c r="C23873">
        <v>0.10299999999999999</v>
      </c>
      <c r="D23873">
        <v>-253854</v>
      </c>
      <c r="E23873">
        <v>-16.9222</v>
      </c>
      <c r="F23873">
        <v>-25.325700000000001</v>
      </c>
      <c r="G23873">
        <v>-16.9222</v>
      </c>
      <c r="H23873">
        <v>268.17</v>
      </c>
      <c r="I23873" t="b">
        <v>0</v>
      </c>
      <c r="J23873" t="b">
        <v>0</v>
      </c>
      <c r="K23873">
        <v>0.83699999999999997</v>
      </c>
      <c r="L23873">
        <v>60</v>
      </c>
    </row>
    <row r="23874" spans="1:12" x14ac:dyDescent="0.35">
      <c r="A23874" t="s">
        <v>299</v>
      </c>
      <c r="B23874" t="s">
        <v>740</v>
      </c>
      <c r="C23874">
        <v>8.4000000000000005E-2</v>
      </c>
      <c r="D23874">
        <v>-41449</v>
      </c>
      <c r="E23874">
        <v>-3.4992999999999999</v>
      </c>
      <c r="F23874">
        <v>-14.288399999999999</v>
      </c>
      <c r="G23874">
        <v>-3.4992999999999999</v>
      </c>
      <c r="H23874">
        <v>140.19</v>
      </c>
      <c r="I23874" t="b">
        <v>0</v>
      </c>
      <c r="J23874" t="b">
        <v>0</v>
      </c>
      <c r="K23874">
        <v>0.76770000000000005</v>
      </c>
      <c r="L23874">
        <v>45</v>
      </c>
    </row>
    <row r="23875" spans="1:12" x14ac:dyDescent="0.35">
      <c r="A23875" t="s">
        <v>299</v>
      </c>
      <c r="B23875" t="s">
        <v>743</v>
      </c>
      <c r="C23875">
        <v>0.1062</v>
      </c>
      <c r="D23875">
        <v>150367</v>
      </c>
      <c r="E23875">
        <v>16.038399999999999</v>
      </c>
      <c r="F23875">
        <v>1.3396999999999999</v>
      </c>
      <c r="G23875">
        <v>16.038399999999999</v>
      </c>
      <c r="H23875">
        <v>272.35000000000002</v>
      </c>
      <c r="I23875" t="b">
        <v>0</v>
      </c>
      <c r="J23875" t="b">
        <v>0</v>
      </c>
      <c r="K23875">
        <v>0.73060000000000003</v>
      </c>
      <c r="L23875">
        <v>69</v>
      </c>
    </row>
    <row r="23876" spans="1:12" x14ac:dyDescent="0.35">
      <c r="A23876" t="s">
        <v>299</v>
      </c>
      <c r="B23876" t="s">
        <v>730</v>
      </c>
      <c r="C23876">
        <v>5.0999999999999997E-2</v>
      </c>
      <c r="D23876">
        <v>75496</v>
      </c>
      <c r="E23876">
        <v>8.3742000000000001</v>
      </c>
      <c r="F23876">
        <v>-3.6347999999999998</v>
      </c>
      <c r="G23876">
        <v>8.3742000000000001</v>
      </c>
      <c r="H23876">
        <v>430.26</v>
      </c>
      <c r="I23876" t="b">
        <v>0</v>
      </c>
      <c r="J23876" t="b">
        <v>0</v>
      </c>
      <c r="K23876">
        <v>0.65620000000000001</v>
      </c>
      <c r="L23876">
        <v>69</v>
      </c>
    </row>
    <row r="23877" spans="1:12" x14ac:dyDescent="0.35">
      <c r="A23877" t="s">
        <v>299</v>
      </c>
      <c r="B23877" t="s">
        <v>775</v>
      </c>
      <c r="C23877">
        <v>8.4699999999999998E-2</v>
      </c>
      <c r="D23877">
        <v>2106</v>
      </c>
      <c r="E23877">
        <v>0.24610000000000001</v>
      </c>
      <c r="F23877">
        <v>-9.3468999999999998</v>
      </c>
      <c r="G23877">
        <v>0.24610000000000001</v>
      </c>
      <c r="H23877">
        <v>325.8</v>
      </c>
      <c r="I23877" t="b">
        <v>0</v>
      </c>
      <c r="J23877" t="b">
        <v>0</v>
      </c>
      <c r="K23877">
        <v>0.57609999999999995</v>
      </c>
      <c r="L23877">
        <v>45</v>
      </c>
    </row>
    <row r="23878" spans="1:12" x14ac:dyDescent="0.35">
      <c r="A23878" t="s">
        <v>299</v>
      </c>
      <c r="B23878" t="s">
        <v>989</v>
      </c>
      <c r="C23878">
        <v>0.57809999999999995</v>
      </c>
      <c r="D23878">
        <v>742015</v>
      </c>
      <c r="E23878">
        <v>765.4769</v>
      </c>
      <c r="F23878">
        <v>685.85619999999994</v>
      </c>
      <c r="G23878">
        <v>765.4769</v>
      </c>
      <c r="H23878">
        <v>438.77</v>
      </c>
      <c r="I23878" t="b">
        <v>0</v>
      </c>
      <c r="J23878" t="b">
        <v>0</v>
      </c>
      <c r="K23878">
        <v>0.56340000000000001</v>
      </c>
      <c r="L23878">
        <v>5</v>
      </c>
    </row>
    <row r="23879" spans="1:12" x14ac:dyDescent="0.35">
      <c r="A23879" t="s">
        <v>299</v>
      </c>
      <c r="B23879" t="s">
        <v>931</v>
      </c>
      <c r="C23879">
        <v>0.29759999999999998</v>
      </c>
      <c r="D23879">
        <v>-1307</v>
      </c>
      <c r="E23879">
        <v>-0.157</v>
      </c>
      <c r="F23879">
        <v>-5.7586000000000004</v>
      </c>
      <c r="G23879">
        <v>-0.157</v>
      </c>
      <c r="H23879">
        <v>328.87</v>
      </c>
      <c r="I23879" t="b">
        <v>0</v>
      </c>
      <c r="J23879" t="b">
        <v>0</v>
      </c>
      <c r="K23879">
        <v>0.55810000000000004</v>
      </c>
      <c r="L23879">
        <v>52</v>
      </c>
    </row>
    <row r="23880" spans="1:12" x14ac:dyDescent="0.35">
      <c r="A23880" t="s">
        <v>299</v>
      </c>
      <c r="B23880" t="s">
        <v>755</v>
      </c>
      <c r="C23880">
        <v>6.7000000000000004E-2</v>
      </c>
      <c r="D23880">
        <v>4076</v>
      </c>
      <c r="E23880">
        <v>0.5081</v>
      </c>
      <c r="F23880">
        <v>-24.4557</v>
      </c>
      <c r="G23880">
        <v>0.5081</v>
      </c>
      <c r="H23880">
        <v>188.8</v>
      </c>
      <c r="I23880" t="b">
        <v>0</v>
      </c>
      <c r="J23880" t="b">
        <v>0</v>
      </c>
      <c r="K23880">
        <v>0.54149999999999998</v>
      </c>
      <c r="L23880">
        <v>61</v>
      </c>
    </row>
    <row r="23881" spans="1:12" x14ac:dyDescent="0.35">
      <c r="A23881" t="s">
        <v>299</v>
      </c>
      <c r="B23881" t="s">
        <v>771</v>
      </c>
      <c r="C23881">
        <v>9.8199999999999996E-2</v>
      </c>
      <c r="D23881">
        <v>-68662</v>
      </c>
      <c r="E23881">
        <v>-8.1808999999999994</v>
      </c>
      <c r="F23881">
        <v>-17.5853</v>
      </c>
      <c r="G23881">
        <v>-8.1808999999999994</v>
      </c>
      <c r="H23881">
        <v>388.44</v>
      </c>
      <c r="I23881" t="b">
        <v>0</v>
      </c>
      <c r="J23881" t="b">
        <v>0</v>
      </c>
      <c r="K23881">
        <v>0.51749999999999996</v>
      </c>
      <c r="L23881">
        <v>47</v>
      </c>
    </row>
    <row r="23882" spans="1:12" x14ac:dyDescent="0.35">
      <c r="A23882" t="s">
        <v>299</v>
      </c>
      <c r="B23882" t="s">
        <v>777</v>
      </c>
      <c r="C23882">
        <v>0.1019</v>
      </c>
      <c r="D23882">
        <v>322824</v>
      </c>
      <c r="E23882">
        <v>73.041600000000003</v>
      </c>
      <c r="F23882">
        <v>38.578800000000001</v>
      </c>
      <c r="G23882">
        <v>73.041600000000003</v>
      </c>
      <c r="H23882">
        <v>449.76</v>
      </c>
      <c r="I23882" t="b">
        <v>0</v>
      </c>
      <c r="J23882" t="b">
        <v>0</v>
      </c>
      <c r="K23882">
        <v>0.51359999999999995</v>
      </c>
      <c r="L23882">
        <v>45</v>
      </c>
    </row>
    <row r="23883" spans="1:12" x14ac:dyDescent="0.35">
      <c r="A23883" t="s">
        <v>299</v>
      </c>
      <c r="B23883" t="s">
        <v>746</v>
      </c>
      <c r="C23883">
        <v>0.5756</v>
      </c>
      <c r="D23883">
        <v>-7322</v>
      </c>
      <c r="E23883">
        <v>-0.96860000000000002</v>
      </c>
      <c r="F23883">
        <v>-11.9847</v>
      </c>
      <c r="G23883">
        <v>-0.96860000000000002</v>
      </c>
      <c r="H23883">
        <v>386.5</v>
      </c>
      <c r="I23883" t="b">
        <v>0</v>
      </c>
      <c r="J23883" t="b">
        <v>0</v>
      </c>
      <c r="K23883">
        <v>0.50280000000000002</v>
      </c>
      <c r="L23883">
        <v>45</v>
      </c>
    </row>
    <row r="23884" spans="1:12" x14ac:dyDescent="0.35">
      <c r="A23884" t="s">
        <v>299</v>
      </c>
      <c r="B23884" t="s">
        <v>971</v>
      </c>
      <c r="C23884">
        <v>0.34749999999999998</v>
      </c>
      <c r="D23884">
        <v>-42511</v>
      </c>
      <c r="E23884">
        <v>-5.7637999999999998</v>
      </c>
      <c r="F23884">
        <v>-13.2057</v>
      </c>
      <c r="G23884">
        <v>-5.7637999999999998</v>
      </c>
      <c r="H23884">
        <v>182.44</v>
      </c>
      <c r="I23884" t="b">
        <v>0</v>
      </c>
      <c r="J23884" t="b">
        <v>0</v>
      </c>
      <c r="K23884">
        <v>0.46679999999999999</v>
      </c>
      <c r="L23884">
        <v>45</v>
      </c>
    </row>
    <row r="23885" spans="1:12" x14ac:dyDescent="0.35">
      <c r="A23885" t="s">
        <v>299</v>
      </c>
      <c r="B23885" t="s">
        <v>747</v>
      </c>
      <c r="C23885">
        <v>7.7799999999999994E-2</v>
      </c>
      <c r="D23885">
        <v>125262</v>
      </c>
      <c r="E23885">
        <v>22.441800000000001</v>
      </c>
      <c r="F23885">
        <v>7.5861000000000001</v>
      </c>
      <c r="G23885">
        <v>22.441800000000001</v>
      </c>
      <c r="H23885">
        <v>269.58999999999997</v>
      </c>
      <c r="I23885" t="b">
        <v>0</v>
      </c>
      <c r="J23885" t="b">
        <v>0</v>
      </c>
      <c r="K23885">
        <v>0.45900000000000002</v>
      </c>
      <c r="L23885">
        <v>45</v>
      </c>
    </row>
    <row r="23886" spans="1:12" x14ac:dyDescent="0.35">
      <c r="A23886" t="s">
        <v>299</v>
      </c>
      <c r="B23886" t="s">
        <v>784</v>
      </c>
      <c r="C23886">
        <v>0.20669999999999999</v>
      </c>
      <c r="D23886">
        <v>-118707</v>
      </c>
      <c r="E23886">
        <v>-15.514900000000001</v>
      </c>
      <c r="F23886">
        <v>-19.750900000000001</v>
      </c>
      <c r="G23886">
        <v>-15.514900000000001</v>
      </c>
      <c r="H23886">
        <v>361.8</v>
      </c>
      <c r="I23886" t="b">
        <v>0</v>
      </c>
      <c r="J23886" t="b">
        <v>0</v>
      </c>
      <c r="K23886">
        <v>0.43409999999999999</v>
      </c>
      <c r="L23886">
        <v>45</v>
      </c>
    </row>
    <row r="23887" spans="1:12" x14ac:dyDescent="0.35">
      <c r="A23887" t="s">
        <v>299</v>
      </c>
      <c r="B23887" t="s">
        <v>733</v>
      </c>
      <c r="C23887">
        <v>4.7399999999999998E-2</v>
      </c>
      <c r="D23887">
        <v>-360044</v>
      </c>
      <c r="E23887">
        <v>-35.881900000000002</v>
      </c>
      <c r="F23887">
        <v>-44.288600000000002</v>
      </c>
      <c r="G23887">
        <v>-35.881900000000002</v>
      </c>
      <c r="H23887">
        <v>384.91</v>
      </c>
      <c r="I23887" t="b">
        <v>0</v>
      </c>
      <c r="J23887" t="b">
        <v>0</v>
      </c>
      <c r="K23887">
        <v>0.43209999999999998</v>
      </c>
      <c r="L23887">
        <v>45</v>
      </c>
    </row>
    <row r="23888" spans="1:12" x14ac:dyDescent="0.35">
      <c r="A23888" t="s">
        <v>299</v>
      </c>
      <c r="B23888" t="s">
        <v>770</v>
      </c>
      <c r="C23888">
        <v>0.26200000000000001</v>
      </c>
      <c r="D23888">
        <v>573475</v>
      </c>
      <c r="E23888">
        <v>829.51229999999998</v>
      </c>
      <c r="F23888">
        <v>825.13580000000002</v>
      </c>
      <c r="G23888">
        <v>829.51229999999998</v>
      </c>
      <c r="H23888">
        <v>423.31</v>
      </c>
      <c r="I23888" t="b">
        <v>0</v>
      </c>
      <c r="J23888" t="b">
        <v>0</v>
      </c>
      <c r="K23888">
        <v>0.43159999999999998</v>
      </c>
      <c r="L23888">
        <v>38</v>
      </c>
    </row>
    <row r="23889" spans="1:12" x14ac:dyDescent="0.35">
      <c r="A23889" t="s">
        <v>299</v>
      </c>
      <c r="B23889" t="s">
        <v>748</v>
      </c>
      <c r="C23889">
        <v>6.2100000000000002E-2</v>
      </c>
      <c r="D23889">
        <v>187031</v>
      </c>
      <c r="E23889">
        <v>60.430199999999999</v>
      </c>
      <c r="F23889">
        <v>17.917300000000001</v>
      </c>
      <c r="G23889">
        <v>60.430199999999999</v>
      </c>
      <c r="H23889">
        <v>353.17</v>
      </c>
      <c r="I23889" t="b">
        <v>0</v>
      </c>
      <c r="J23889" t="b">
        <v>0</v>
      </c>
      <c r="K23889">
        <v>0.33350000000000002</v>
      </c>
      <c r="L23889">
        <v>59</v>
      </c>
    </row>
    <row r="23890" spans="1:12" x14ac:dyDescent="0.35">
      <c r="A23890" t="s">
        <v>299</v>
      </c>
      <c r="B23890" t="s">
        <v>1027</v>
      </c>
      <c r="C23890">
        <v>0.48530000000000001</v>
      </c>
      <c r="D23890">
        <v>140883</v>
      </c>
      <c r="E23890">
        <v>40.499000000000002</v>
      </c>
      <c r="F23890">
        <v>24.2014</v>
      </c>
      <c r="G23890">
        <v>40.499000000000002</v>
      </c>
      <c r="H23890">
        <v>453.53</v>
      </c>
      <c r="I23890" t="b">
        <v>0</v>
      </c>
      <c r="J23890" t="b">
        <v>0</v>
      </c>
      <c r="K23890">
        <v>0.32819999999999999</v>
      </c>
      <c r="L23890">
        <v>6</v>
      </c>
    </row>
    <row r="23891" spans="1:12" x14ac:dyDescent="0.35">
      <c r="A23891" t="s">
        <v>299</v>
      </c>
      <c r="B23891" t="s">
        <v>998</v>
      </c>
      <c r="C23891">
        <v>1.1811</v>
      </c>
      <c r="D23891">
        <v>-31966</v>
      </c>
      <c r="E23891">
        <v>-6.2180999999999997</v>
      </c>
      <c r="F23891">
        <v>-8.8518000000000008</v>
      </c>
      <c r="G23891">
        <v>-6.2180999999999997</v>
      </c>
      <c r="H23891">
        <v>448.42</v>
      </c>
      <c r="I23891" t="b">
        <v>0</v>
      </c>
      <c r="J23891" t="b">
        <v>0</v>
      </c>
      <c r="K23891">
        <v>0.32379999999999998</v>
      </c>
      <c r="L23891">
        <v>4</v>
      </c>
    </row>
    <row r="23892" spans="1:12" x14ac:dyDescent="0.35">
      <c r="A23892" t="s">
        <v>299</v>
      </c>
      <c r="B23892" t="s">
        <v>1077</v>
      </c>
      <c r="C23892">
        <v>0.27160000000000001</v>
      </c>
      <c r="D23892">
        <v>416768</v>
      </c>
      <c r="E23892">
        <v>1915.9104</v>
      </c>
      <c r="F23892">
        <v>1625.9383</v>
      </c>
      <c r="G23892">
        <v>1915.9104</v>
      </c>
      <c r="H23892">
        <v>437.01</v>
      </c>
      <c r="I23892" t="b">
        <v>0</v>
      </c>
      <c r="J23892" t="b">
        <v>0</v>
      </c>
      <c r="K23892">
        <v>0.29449999999999998</v>
      </c>
      <c r="L23892">
        <v>15</v>
      </c>
    </row>
    <row r="23893" spans="1:12" x14ac:dyDescent="0.35">
      <c r="A23893" t="s">
        <v>299</v>
      </c>
      <c r="B23893" t="s">
        <v>945</v>
      </c>
      <c r="C23893">
        <v>8.7400000000000005E-2</v>
      </c>
      <c r="D23893">
        <v>76541</v>
      </c>
      <c r="E23893">
        <v>21.470600000000001</v>
      </c>
      <c r="F23893">
        <v>19.9376</v>
      </c>
      <c r="G23893">
        <v>21.470600000000001</v>
      </c>
      <c r="H23893">
        <v>448.81</v>
      </c>
      <c r="I23893" t="b">
        <v>0</v>
      </c>
      <c r="J23893" t="b">
        <v>0</v>
      </c>
      <c r="K23893">
        <v>0.2908</v>
      </c>
      <c r="L23893">
        <v>45</v>
      </c>
    </row>
    <row r="23894" spans="1:12" x14ac:dyDescent="0.35">
      <c r="A23894" t="s">
        <v>299</v>
      </c>
      <c r="B23894" t="s">
        <v>742</v>
      </c>
      <c r="C23894">
        <v>8.2299999999999998E-2</v>
      </c>
      <c r="D23894">
        <v>49053</v>
      </c>
      <c r="E23894">
        <v>13.2751</v>
      </c>
      <c r="F23894">
        <v>0.28310000000000002</v>
      </c>
      <c r="G23894">
        <v>13.2751</v>
      </c>
      <c r="H23894">
        <v>438.89</v>
      </c>
      <c r="I23894" t="b">
        <v>0</v>
      </c>
      <c r="J23894" t="b">
        <v>0</v>
      </c>
      <c r="K23894">
        <v>0.28110000000000002</v>
      </c>
      <c r="L23894">
        <v>44</v>
      </c>
    </row>
    <row r="23895" spans="1:12" x14ac:dyDescent="0.35">
      <c r="A23895" t="s">
        <v>299</v>
      </c>
      <c r="B23895" t="s">
        <v>780</v>
      </c>
      <c r="C23895">
        <v>0.12479999999999999</v>
      </c>
      <c r="D23895">
        <v>-12200</v>
      </c>
      <c r="E23895">
        <v>-2.8441999999999998</v>
      </c>
      <c r="F23895">
        <v>-13.2446</v>
      </c>
      <c r="G23895">
        <v>-2.8441999999999998</v>
      </c>
      <c r="H23895">
        <v>470.32</v>
      </c>
      <c r="I23895" t="b">
        <v>0</v>
      </c>
      <c r="J23895" t="b">
        <v>0</v>
      </c>
      <c r="K23895">
        <v>0.27989999999999998</v>
      </c>
      <c r="L23895">
        <v>8</v>
      </c>
    </row>
    <row r="23896" spans="1:12" x14ac:dyDescent="0.35">
      <c r="A23896" t="s">
        <v>299</v>
      </c>
      <c r="B23896" t="s">
        <v>727</v>
      </c>
      <c r="C23896">
        <v>0.1145</v>
      </c>
      <c r="D23896">
        <v>4785</v>
      </c>
      <c r="E23896">
        <v>1.163</v>
      </c>
      <c r="F23896">
        <v>-4.9550999999999998</v>
      </c>
      <c r="G23896">
        <v>1.163</v>
      </c>
      <c r="H23896">
        <v>470.67</v>
      </c>
      <c r="I23896" t="b">
        <v>0</v>
      </c>
      <c r="J23896" t="b">
        <v>0</v>
      </c>
      <c r="K23896">
        <v>0.27950000000000003</v>
      </c>
      <c r="L23896">
        <v>5</v>
      </c>
    </row>
    <row r="23897" spans="1:12" x14ac:dyDescent="0.35">
      <c r="A23897" t="s">
        <v>299</v>
      </c>
      <c r="B23897" t="s">
        <v>752</v>
      </c>
      <c r="C23897">
        <v>3.9699999999999999E-2</v>
      </c>
      <c r="D23897">
        <v>-12931</v>
      </c>
      <c r="E23897">
        <v>-3.3290999999999999</v>
      </c>
      <c r="F23897">
        <v>-11.391400000000001</v>
      </c>
      <c r="G23897">
        <v>-3.3290999999999999</v>
      </c>
      <c r="H23897">
        <v>261.3</v>
      </c>
      <c r="I23897" t="b">
        <v>0</v>
      </c>
      <c r="J23897" t="b">
        <v>0</v>
      </c>
      <c r="K23897">
        <v>0.25219999999999998</v>
      </c>
      <c r="L23897">
        <v>51</v>
      </c>
    </row>
    <row r="23898" spans="1:12" x14ac:dyDescent="0.35">
      <c r="A23898" t="s">
        <v>299</v>
      </c>
      <c r="B23898" t="s">
        <v>1081</v>
      </c>
      <c r="C23898">
        <v>1.5353000000000001</v>
      </c>
      <c r="D23898">
        <v>-11929</v>
      </c>
      <c r="E23898">
        <v>-3.0807000000000002</v>
      </c>
      <c r="F23898">
        <v>-7.8909000000000002</v>
      </c>
      <c r="G23898">
        <v>-3.0807000000000002</v>
      </c>
      <c r="H23898">
        <v>325.13</v>
      </c>
      <c r="I23898" t="b">
        <v>0</v>
      </c>
      <c r="J23898" t="b">
        <v>0</v>
      </c>
      <c r="K23898">
        <v>0.252</v>
      </c>
      <c r="L23898">
        <v>14</v>
      </c>
    </row>
    <row r="23899" spans="1:12" x14ac:dyDescent="0.35">
      <c r="A23899" t="s">
        <v>299</v>
      </c>
      <c r="B23899" t="s">
        <v>751</v>
      </c>
      <c r="C23899">
        <v>3.8899999999999997E-2</v>
      </c>
      <c r="D23899">
        <v>-10172</v>
      </c>
      <c r="E23899">
        <v>-2.7385000000000002</v>
      </c>
      <c r="F23899">
        <v>-12.1295</v>
      </c>
      <c r="G23899">
        <v>-2.7385000000000002</v>
      </c>
      <c r="H23899">
        <v>432.75</v>
      </c>
      <c r="I23899" t="b">
        <v>0</v>
      </c>
      <c r="J23899" t="b">
        <v>0</v>
      </c>
      <c r="K23899">
        <v>0.24260000000000001</v>
      </c>
      <c r="L23899">
        <v>39</v>
      </c>
    </row>
    <row r="23900" spans="1:12" x14ac:dyDescent="0.35">
      <c r="A23900" t="s">
        <v>299</v>
      </c>
      <c r="B23900" t="s">
        <v>786</v>
      </c>
      <c r="C23900">
        <v>0.1134</v>
      </c>
      <c r="D23900">
        <v>-17955</v>
      </c>
      <c r="E23900">
        <v>-4.8475999999999999</v>
      </c>
      <c r="F23900">
        <v>-6.8224</v>
      </c>
      <c r="G23900">
        <v>-4.8475999999999999</v>
      </c>
      <c r="H23900">
        <v>171.7</v>
      </c>
      <c r="I23900" t="b">
        <v>0</v>
      </c>
      <c r="J23900" t="b">
        <v>0</v>
      </c>
      <c r="K23900">
        <v>0.23669999999999999</v>
      </c>
      <c r="L23900">
        <v>51</v>
      </c>
    </row>
    <row r="23901" spans="1:12" x14ac:dyDescent="0.35">
      <c r="A23901" t="s">
        <v>299</v>
      </c>
      <c r="B23901" t="s">
        <v>753</v>
      </c>
      <c r="C23901">
        <v>8.9700000000000002E-2</v>
      </c>
      <c r="D23901">
        <v>16858</v>
      </c>
      <c r="E23901">
        <v>5.2801</v>
      </c>
      <c r="F23901">
        <v>-13.302300000000001</v>
      </c>
      <c r="G23901">
        <v>5.2801</v>
      </c>
      <c r="H23901">
        <v>458.72</v>
      </c>
      <c r="I23901" t="b">
        <v>0</v>
      </c>
      <c r="J23901" t="b">
        <v>0</v>
      </c>
      <c r="K23901">
        <v>0.22570000000000001</v>
      </c>
      <c r="L23901">
        <v>50</v>
      </c>
    </row>
    <row r="23902" spans="1:12" x14ac:dyDescent="0.35">
      <c r="A23902" t="s">
        <v>299</v>
      </c>
      <c r="B23902" t="s">
        <v>762</v>
      </c>
      <c r="C23902">
        <v>0.21540000000000001</v>
      </c>
      <c r="D23902">
        <v>-37388</v>
      </c>
      <c r="E23902">
        <v>-10.202299999999999</v>
      </c>
      <c r="F23902">
        <v>-12.7913</v>
      </c>
      <c r="G23902">
        <v>-10.202299999999999</v>
      </c>
      <c r="H23902">
        <v>438.05</v>
      </c>
      <c r="I23902" t="b">
        <v>0</v>
      </c>
      <c r="J23902" t="b">
        <v>0</v>
      </c>
      <c r="K23902">
        <v>0.221</v>
      </c>
      <c r="L23902">
        <v>45</v>
      </c>
    </row>
    <row r="23903" spans="1:12" x14ac:dyDescent="0.35">
      <c r="A23903" t="s">
        <v>299</v>
      </c>
      <c r="B23903" t="s">
        <v>953</v>
      </c>
      <c r="C23903">
        <v>0.36209999999999998</v>
      </c>
      <c r="D23903">
        <v>279482</v>
      </c>
      <c r="E23903">
        <v>566.18859999999995</v>
      </c>
      <c r="F23903">
        <v>507.7774</v>
      </c>
      <c r="G23903">
        <v>566.18859999999995</v>
      </c>
      <c r="H23903">
        <v>439.62</v>
      </c>
      <c r="I23903" t="b">
        <v>0</v>
      </c>
      <c r="J23903" t="b">
        <v>0</v>
      </c>
      <c r="K23903">
        <v>0.2208</v>
      </c>
      <c r="L23903">
        <v>10</v>
      </c>
    </row>
    <row r="23904" spans="1:12" x14ac:dyDescent="0.35">
      <c r="A23904" t="s">
        <v>299</v>
      </c>
      <c r="B23904" t="s">
        <v>793</v>
      </c>
      <c r="C23904">
        <v>0.15920000000000001</v>
      </c>
      <c r="D23904">
        <v>3494</v>
      </c>
      <c r="E23904">
        <v>1.1114999999999999</v>
      </c>
      <c r="F23904">
        <v>-11.8278</v>
      </c>
      <c r="G23904">
        <v>1.1114999999999999</v>
      </c>
      <c r="H23904">
        <v>309.14</v>
      </c>
      <c r="I23904" t="b">
        <v>0</v>
      </c>
      <c r="J23904" t="b">
        <v>0</v>
      </c>
      <c r="K23904">
        <v>0.2135</v>
      </c>
      <c r="L23904">
        <v>40</v>
      </c>
    </row>
    <row r="23905" spans="1:12" x14ac:dyDescent="0.35">
      <c r="A23905" t="s">
        <v>299</v>
      </c>
      <c r="B23905" t="s">
        <v>790</v>
      </c>
      <c r="C23905">
        <v>4.6800000000000001E-2</v>
      </c>
      <c r="D23905">
        <v>-51613</v>
      </c>
      <c r="E23905">
        <v>-14.3466</v>
      </c>
      <c r="F23905">
        <v>-23.122399999999999</v>
      </c>
      <c r="G23905">
        <v>-14.3466</v>
      </c>
      <c r="H23905">
        <v>387.37</v>
      </c>
      <c r="I23905" t="b">
        <v>0</v>
      </c>
      <c r="J23905" t="b">
        <v>0</v>
      </c>
      <c r="K23905">
        <v>0.2069</v>
      </c>
      <c r="L23905">
        <v>49</v>
      </c>
    </row>
    <row r="23906" spans="1:12" x14ac:dyDescent="0.35">
      <c r="A23906" t="s">
        <v>299</v>
      </c>
      <c r="B23906" t="s">
        <v>968</v>
      </c>
      <c r="C23906">
        <v>0.12720000000000001</v>
      </c>
      <c r="D23906">
        <v>157854</v>
      </c>
      <c r="E23906">
        <v>113.5722</v>
      </c>
      <c r="F23906">
        <v>81.984700000000004</v>
      </c>
      <c r="G23906">
        <v>113.5722</v>
      </c>
      <c r="H23906">
        <v>443.69</v>
      </c>
      <c r="I23906" t="b">
        <v>0</v>
      </c>
      <c r="J23906" t="b">
        <v>0</v>
      </c>
      <c r="K23906">
        <v>0.19939999999999999</v>
      </c>
      <c r="L23906">
        <v>46</v>
      </c>
    </row>
    <row r="23907" spans="1:12" x14ac:dyDescent="0.35">
      <c r="A23907" t="s">
        <v>173</v>
      </c>
      <c r="B23907" t="s">
        <v>724</v>
      </c>
      <c r="C23907">
        <v>8.14E-2</v>
      </c>
      <c r="D23907">
        <v>110445</v>
      </c>
      <c r="E23907">
        <v>0.56279999999999997</v>
      </c>
      <c r="F23907">
        <v>-17.843299999999999</v>
      </c>
      <c r="G23907">
        <v>0.56279999999999997</v>
      </c>
      <c r="H23907">
        <v>98.24</v>
      </c>
      <c r="I23907" t="b">
        <v>0</v>
      </c>
      <c r="J23907" t="b">
        <v>0</v>
      </c>
      <c r="K23907">
        <v>8.7443000000000008</v>
      </c>
      <c r="L23907">
        <v>45</v>
      </c>
    </row>
    <row r="23908" spans="1:12" x14ac:dyDescent="0.35">
      <c r="A23908" t="s">
        <v>173</v>
      </c>
      <c r="B23908" t="s">
        <v>725</v>
      </c>
      <c r="C23908">
        <v>6.9699999999999998E-2</v>
      </c>
      <c r="D23908">
        <v>57776</v>
      </c>
      <c r="E23908">
        <v>0.40410000000000001</v>
      </c>
      <c r="F23908">
        <v>-17.771000000000001</v>
      </c>
      <c r="G23908">
        <v>0.40410000000000001</v>
      </c>
      <c r="H23908">
        <v>135.13999999999999</v>
      </c>
      <c r="I23908" t="b">
        <v>0</v>
      </c>
      <c r="J23908" t="b">
        <v>0</v>
      </c>
      <c r="K23908">
        <v>6.3601000000000001</v>
      </c>
      <c r="L23908">
        <v>45</v>
      </c>
    </row>
    <row r="23909" spans="1:12" x14ac:dyDescent="0.35">
      <c r="A23909" t="s">
        <v>173</v>
      </c>
      <c r="B23909" t="s">
        <v>1125</v>
      </c>
      <c r="C23909">
        <v>1.3909</v>
      </c>
      <c r="D23909">
        <v>2669800</v>
      </c>
      <c r="E23909">
        <v>32.858800000000002</v>
      </c>
      <c r="F23909">
        <v>15.7845</v>
      </c>
      <c r="G23909">
        <v>32.858800000000002</v>
      </c>
      <c r="H23909">
        <v>219.42</v>
      </c>
      <c r="I23909" t="b">
        <v>0</v>
      </c>
      <c r="J23909" t="b">
        <v>0</v>
      </c>
      <c r="K23909">
        <v>4.7831999999999999</v>
      </c>
      <c r="L23909">
        <v>66</v>
      </c>
    </row>
    <row r="23910" spans="1:12" x14ac:dyDescent="0.35">
      <c r="A23910" t="s">
        <v>173</v>
      </c>
      <c r="B23910" t="s">
        <v>726</v>
      </c>
      <c r="C23910">
        <v>8.5699999999999998E-2</v>
      </c>
      <c r="D23910">
        <v>59205</v>
      </c>
      <c r="E23910">
        <v>0.65239999999999998</v>
      </c>
      <c r="F23910">
        <v>-17.117000000000001</v>
      </c>
      <c r="G23910">
        <v>0.65239999999999998</v>
      </c>
      <c r="H23910">
        <v>101.01</v>
      </c>
      <c r="I23910" t="b">
        <v>0</v>
      </c>
      <c r="J23910" t="b">
        <v>0</v>
      </c>
      <c r="K23910">
        <v>4.0476000000000001</v>
      </c>
      <c r="L23910">
        <v>45</v>
      </c>
    </row>
    <row r="23911" spans="1:12" x14ac:dyDescent="0.35">
      <c r="A23911" t="s">
        <v>173</v>
      </c>
      <c r="B23911" t="s">
        <v>749</v>
      </c>
      <c r="C23911">
        <v>0.1363</v>
      </c>
      <c r="D23911">
        <v>-1495865</v>
      </c>
      <c r="E23911">
        <v>-16.215199999999999</v>
      </c>
      <c r="F23911">
        <v>-31.462299999999999</v>
      </c>
      <c r="G23911">
        <v>-16.215199999999999</v>
      </c>
      <c r="H23911">
        <v>169.74</v>
      </c>
      <c r="I23911" t="b">
        <v>0</v>
      </c>
      <c r="J23911" t="b">
        <v>0</v>
      </c>
      <c r="K23911">
        <v>3.4247999999999998</v>
      </c>
      <c r="L23911">
        <v>45</v>
      </c>
    </row>
    <row r="23912" spans="1:12" x14ac:dyDescent="0.35">
      <c r="A23912" t="s">
        <v>173</v>
      </c>
      <c r="B23912" t="s">
        <v>1056</v>
      </c>
      <c r="C23912">
        <v>1.6989000000000001</v>
      </c>
      <c r="D23912">
        <v>709706</v>
      </c>
      <c r="E23912">
        <v>12.6762</v>
      </c>
      <c r="F23912">
        <v>-2.0531000000000001</v>
      </c>
      <c r="G23912">
        <v>12.6762</v>
      </c>
      <c r="H23912">
        <v>202.2</v>
      </c>
      <c r="I23912" t="b">
        <v>0</v>
      </c>
      <c r="J23912" t="b">
        <v>0</v>
      </c>
      <c r="K23912">
        <v>2.7953000000000001</v>
      </c>
      <c r="L23912">
        <v>45</v>
      </c>
    </row>
    <row r="23913" spans="1:12" x14ac:dyDescent="0.35">
      <c r="A23913" t="s">
        <v>173</v>
      </c>
      <c r="B23913" t="s">
        <v>730</v>
      </c>
      <c r="C23913">
        <v>0.15809999999999999</v>
      </c>
      <c r="D23913">
        <v>168884</v>
      </c>
      <c r="E23913">
        <v>2.8212000000000002</v>
      </c>
      <c r="F23913">
        <v>-15.440799999999999</v>
      </c>
      <c r="G23913">
        <v>2.8212000000000002</v>
      </c>
      <c r="H23913">
        <v>220.96</v>
      </c>
      <c r="I23913" t="b">
        <v>0</v>
      </c>
      <c r="J23913" t="b">
        <v>0</v>
      </c>
      <c r="K23913">
        <v>2.7273000000000001</v>
      </c>
      <c r="L23913">
        <v>69</v>
      </c>
    </row>
    <row r="23914" spans="1:12" x14ac:dyDescent="0.35">
      <c r="A23914" t="s">
        <v>173</v>
      </c>
      <c r="B23914" t="s">
        <v>729</v>
      </c>
      <c r="C23914">
        <v>8.4900000000000003E-2</v>
      </c>
      <c r="D23914">
        <v>53887</v>
      </c>
      <c r="E23914">
        <v>1.2069000000000001</v>
      </c>
      <c r="F23914">
        <v>-19.104600000000001</v>
      </c>
      <c r="G23914">
        <v>1.2069000000000001</v>
      </c>
      <c r="H23914">
        <v>128.16</v>
      </c>
      <c r="I23914" t="b">
        <v>0</v>
      </c>
      <c r="J23914" t="b">
        <v>0</v>
      </c>
      <c r="K23914">
        <v>2.0023</v>
      </c>
      <c r="L23914">
        <v>45</v>
      </c>
    </row>
    <row r="23915" spans="1:12" x14ac:dyDescent="0.35">
      <c r="A23915" t="s">
        <v>173</v>
      </c>
      <c r="B23915" t="s">
        <v>752</v>
      </c>
      <c r="C23915">
        <v>0.2157</v>
      </c>
      <c r="D23915">
        <v>-49284</v>
      </c>
      <c r="E23915">
        <v>-1.175</v>
      </c>
      <c r="F23915">
        <v>-16.222000000000001</v>
      </c>
      <c r="G23915">
        <v>-1.175</v>
      </c>
      <c r="H23915">
        <v>115.85</v>
      </c>
      <c r="I23915" t="b">
        <v>0</v>
      </c>
      <c r="J23915" t="b">
        <v>0</v>
      </c>
      <c r="K23915">
        <v>1.8367</v>
      </c>
      <c r="L23915">
        <v>51</v>
      </c>
    </row>
    <row r="23916" spans="1:12" x14ac:dyDescent="0.35">
      <c r="A23916" t="s">
        <v>173</v>
      </c>
      <c r="B23916" t="s">
        <v>1203</v>
      </c>
      <c r="C23916">
        <v>6.8544999999999998</v>
      </c>
      <c r="D23916">
        <v>37386</v>
      </c>
      <c r="E23916">
        <v>0.99639999999999995</v>
      </c>
      <c r="F23916">
        <v>-10.011799999999999</v>
      </c>
      <c r="G23916">
        <v>0.99639999999999995</v>
      </c>
      <c r="H23916">
        <v>222.13</v>
      </c>
      <c r="I23916" t="b">
        <v>0</v>
      </c>
      <c r="J23916" t="b">
        <v>0</v>
      </c>
      <c r="K23916">
        <v>1.6791</v>
      </c>
      <c r="L23916">
        <v>5</v>
      </c>
    </row>
    <row r="23917" spans="1:12" x14ac:dyDescent="0.35">
      <c r="A23917" t="s">
        <v>173</v>
      </c>
      <c r="B23917" t="s">
        <v>785</v>
      </c>
      <c r="C23917">
        <v>0.441</v>
      </c>
      <c r="D23917">
        <v>496088</v>
      </c>
      <c r="E23917">
        <v>17.342700000000001</v>
      </c>
      <c r="F23917">
        <v>-3.7465999999999999</v>
      </c>
      <c r="G23917">
        <v>17.342700000000001</v>
      </c>
      <c r="H23917">
        <v>201.29</v>
      </c>
      <c r="I23917" t="b">
        <v>0</v>
      </c>
      <c r="J23917" t="b">
        <v>0</v>
      </c>
      <c r="K23917">
        <v>1.4873000000000001</v>
      </c>
      <c r="L23917">
        <v>34</v>
      </c>
    </row>
    <row r="23918" spans="1:12" x14ac:dyDescent="0.35">
      <c r="A23918" t="s">
        <v>173</v>
      </c>
      <c r="B23918" t="s">
        <v>739</v>
      </c>
      <c r="C23918">
        <v>0.81950000000000001</v>
      </c>
      <c r="D23918">
        <v>179548</v>
      </c>
      <c r="E23918">
        <v>6.2112999999999996</v>
      </c>
      <c r="F23918">
        <v>-6.4852999999999996</v>
      </c>
      <c r="G23918">
        <v>6.2112999999999996</v>
      </c>
      <c r="H23918">
        <v>244.11</v>
      </c>
      <c r="I23918" t="b">
        <v>0</v>
      </c>
      <c r="J23918" t="b">
        <v>0</v>
      </c>
      <c r="K23918">
        <v>1.3604000000000001</v>
      </c>
      <c r="L23918">
        <v>12</v>
      </c>
    </row>
    <row r="23919" spans="1:12" x14ac:dyDescent="0.35">
      <c r="A23919" t="s">
        <v>173</v>
      </c>
      <c r="B23919" t="s">
        <v>741</v>
      </c>
      <c r="C23919">
        <v>5.6500000000000002E-2</v>
      </c>
      <c r="D23919">
        <v>-74958</v>
      </c>
      <c r="E23919">
        <v>-2.4567000000000001</v>
      </c>
      <c r="F23919">
        <v>-22.5181</v>
      </c>
      <c r="G23919">
        <v>-2.4567000000000001</v>
      </c>
      <c r="H23919">
        <v>163.30000000000001</v>
      </c>
      <c r="I23919" t="b">
        <v>0</v>
      </c>
      <c r="J23919" t="b">
        <v>0</v>
      </c>
      <c r="K23919">
        <v>1.3188</v>
      </c>
      <c r="L23919">
        <v>45</v>
      </c>
    </row>
    <row r="23920" spans="1:12" x14ac:dyDescent="0.35">
      <c r="A23920" t="s">
        <v>173</v>
      </c>
      <c r="B23920" t="s">
        <v>740</v>
      </c>
      <c r="C23920">
        <v>9.8699999999999996E-2</v>
      </c>
      <c r="D23920">
        <v>-84306</v>
      </c>
      <c r="E23920">
        <v>-2.9975999999999998</v>
      </c>
      <c r="F23920">
        <v>-20.315300000000001</v>
      </c>
      <c r="G23920">
        <v>-2.9975999999999998</v>
      </c>
      <c r="H23920">
        <v>82.85</v>
      </c>
      <c r="I23920" t="b">
        <v>0</v>
      </c>
      <c r="J23920" t="b">
        <v>0</v>
      </c>
      <c r="K23920">
        <v>1.2089000000000001</v>
      </c>
      <c r="L23920">
        <v>45</v>
      </c>
    </row>
    <row r="23921" spans="1:12" x14ac:dyDescent="0.35">
      <c r="A23921" t="s">
        <v>173</v>
      </c>
      <c r="B23921" t="s">
        <v>728</v>
      </c>
      <c r="C23921">
        <v>4.24E-2</v>
      </c>
      <c r="D23921">
        <v>153658</v>
      </c>
      <c r="E23921">
        <v>6.4101999999999997</v>
      </c>
      <c r="F23921">
        <v>-13.563700000000001</v>
      </c>
      <c r="G23921">
        <v>6.4101999999999997</v>
      </c>
      <c r="H23921">
        <v>218.1</v>
      </c>
      <c r="I23921" t="b">
        <v>0</v>
      </c>
      <c r="J23921" t="b">
        <v>0</v>
      </c>
      <c r="K23921">
        <v>1.1302000000000001</v>
      </c>
      <c r="L23921">
        <v>45</v>
      </c>
    </row>
    <row r="23922" spans="1:12" x14ac:dyDescent="0.35">
      <c r="A23922" t="s">
        <v>173</v>
      </c>
      <c r="B23922" t="s">
        <v>737</v>
      </c>
      <c r="C23922">
        <v>7.7399999999999997E-2</v>
      </c>
      <c r="D23922">
        <v>2412698</v>
      </c>
      <c r="E23922">
        <v>100</v>
      </c>
      <c r="F23922">
        <v>100</v>
      </c>
      <c r="G23922">
        <v>100</v>
      </c>
      <c r="H23922">
        <v>214.06</v>
      </c>
      <c r="I23922" t="b">
        <v>1</v>
      </c>
      <c r="J23922" t="b">
        <v>0</v>
      </c>
      <c r="K23922">
        <v>1.0690999999999999</v>
      </c>
      <c r="L23922">
        <v>1</v>
      </c>
    </row>
    <row r="23923" spans="1:12" x14ac:dyDescent="0.35">
      <c r="A23923" t="s">
        <v>173</v>
      </c>
      <c r="B23923" t="s">
        <v>743</v>
      </c>
      <c r="C23923">
        <v>0.1159</v>
      </c>
      <c r="D23923">
        <v>-136222</v>
      </c>
      <c r="E23923">
        <v>-5.3472</v>
      </c>
      <c r="F23923">
        <v>-23.5471</v>
      </c>
      <c r="G23923">
        <v>-5.3472</v>
      </c>
      <c r="H23923">
        <v>142.41999999999999</v>
      </c>
      <c r="I23923" t="b">
        <v>0</v>
      </c>
      <c r="J23923" t="b">
        <v>0</v>
      </c>
      <c r="K23923">
        <v>1.0685</v>
      </c>
      <c r="L23923">
        <v>69</v>
      </c>
    </row>
    <row r="23924" spans="1:12" x14ac:dyDescent="0.35">
      <c r="A23924" t="s">
        <v>173</v>
      </c>
      <c r="B23924" t="s">
        <v>754</v>
      </c>
      <c r="C23924">
        <v>7.5800000000000006E-2</v>
      </c>
      <c r="D23924">
        <v>-37989</v>
      </c>
      <c r="E23924">
        <v>-2.0001000000000002</v>
      </c>
      <c r="F23924">
        <v>-18.5305</v>
      </c>
      <c r="G23924">
        <v>-2.0001000000000002</v>
      </c>
      <c r="H23924">
        <v>143.12</v>
      </c>
      <c r="I23924" t="b">
        <v>0</v>
      </c>
      <c r="J23924" t="b">
        <v>0</v>
      </c>
      <c r="K23924">
        <v>0.82479999999999998</v>
      </c>
      <c r="L23924">
        <v>60</v>
      </c>
    </row>
    <row r="23925" spans="1:12" x14ac:dyDescent="0.35">
      <c r="A23925" t="s">
        <v>173</v>
      </c>
      <c r="B23925" t="s">
        <v>747</v>
      </c>
      <c r="C23925">
        <v>0.1042</v>
      </c>
      <c r="D23925">
        <v>-30088</v>
      </c>
      <c r="E23925">
        <v>-1.5925</v>
      </c>
      <c r="F23925">
        <v>-20.043099999999999</v>
      </c>
      <c r="G23925">
        <v>-1.5925</v>
      </c>
      <c r="H23925">
        <v>81.650000000000006</v>
      </c>
      <c r="I23925" t="b">
        <v>0</v>
      </c>
      <c r="J23925" t="b">
        <v>0</v>
      </c>
      <c r="K23925">
        <v>0.82389999999999997</v>
      </c>
      <c r="L23925">
        <v>45</v>
      </c>
    </row>
    <row r="23926" spans="1:12" x14ac:dyDescent="0.35">
      <c r="A23926" t="s">
        <v>173</v>
      </c>
      <c r="B23926" t="s">
        <v>760</v>
      </c>
      <c r="C23926">
        <v>2.5000000000000001E-2</v>
      </c>
      <c r="D23926">
        <v>827780</v>
      </c>
      <c r="E23926">
        <v>83.349000000000004</v>
      </c>
      <c r="F23926">
        <v>47.247599999999998</v>
      </c>
      <c r="G23926">
        <v>83.349000000000004</v>
      </c>
      <c r="H23926">
        <v>226.25</v>
      </c>
      <c r="I23926" t="b">
        <v>0</v>
      </c>
      <c r="J23926" t="b">
        <v>0</v>
      </c>
      <c r="K23926">
        <v>0.80689999999999995</v>
      </c>
      <c r="L23926">
        <v>53</v>
      </c>
    </row>
    <row r="23927" spans="1:12" x14ac:dyDescent="0.35">
      <c r="A23927" t="s">
        <v>173</v>
      </c>
      <c r="B23927" t="s">
        <v>998</v>
      </c>
      <c r="C23927">
        <v>2.1941000000000002</v>
      </c>
      <c r="D23927">
        <v>3915</v>
      </c>
      <c r="E23927">
        <v>0.2157</v>
      </c>
      <c r="F23927">
        <v>-9.9156999999999993</v>
      </c>
      <c r="G23927">
        <v>0.2157</v>
      </c>
      <c r="H23927">
        <v>121.75</v>
      </c>
      <c r="I23927" t="b">
        <v>0</v>
      </c>
      <c r="J23927" t="b">
        <v>0</v>
      </c>
      <c r="K23927">
        <v>0.80589999999999995</v>
      </c>
      <c r="L23927">
        <v>42</v>
      </c>
    </row>
    <row r="23928" spans="1:12" x14ac:dyDescent="0.35">
      <c r="A23928" t="s">
        <v>173</v>
      </c>
      <c r="B23928" t="s">
        <v>731</v>
      </c>
      <c r="C23928">
        <v>8.14E-2</v>
      </c>
      <c r="D23928">
        <v>512825</v>
      </c>
      <c r="E23928">
        <v>40.075299999999999</v>
      </c>
      <c r="F23928">
        <v>16.1767</v>
      </c>
      <c r="G23928">
        <v>40.075299999999999</v>
      </c>
      <c r="H23928">
        <v>215.89</v>
      </c>
      <c r="I23928" t="b">
        <v>0</v>
      </c>
      <c r="J23928" t="b">
        <v>0</v>
      </c>
      <c r="K23928">
        <v>0.79430000000000001</v>
      </c>
      <c r="L23928">
        <v>51</v>
      </c>
    </row>
    <row r="23929" spans="1:12" x14ac:dyDescent="0.35">
      <c r="A23929" t="s">
        <v>173</v>
      </c>
      <c r="B23929" t="s">
        <v>733</v>
      </c>
      <c r="C23929">
        <v>6.2E-2</v>
      </c>
      <c r="D23929">
        <v>331931</v>
      </c>
      <c r="E23929">
        <v>24.133199999999999</v>
      </c>
      <c r="F23929">
        <v>-0.24510000000000001</v>
      </c>
      <c r="G23929">
        <v>24.133199999999999</v>
      </c>
      <c r="H23929">
        <v>225.45</v>
      </c>
      <c r="I23929" t="b">
        <v>0</v>
      </c>
      <c r="J23929" t="b">
        <v>0</v>
      </c>
      <c r="K23929">
        <v>0.75649999999999995</v>
      </c>
      <c r="L23929">
        <v>45</v>
      </c>
    </row>
    <row r="23930" spans="1:12" x14ac:dyDescent="0.35">
      <c r="A23930" t="s">
        <v>173</v>
      </c>
      <c r="B23930" t="s">
        <v>783</v>
      </c>
      <c r="C23930">
        <v>0.10979999999999999</v>
      </c>
      <c r="D23930">
        <v>-161429</v>
      </c>
      <c r="E23930">
        <v>-8.8434000000000008</v>
      </c>
      <c r="F23930">
        <v>-25.4452</v>
      </c>
      <c r="G23930">
        <v>-8.8434000000000008</v>
      </c>
      <c r="H23930">
        <v>168.75</v>
      </c>
      <c r="I23930" t="b">
        <v>0</v>
      </c>
      <c r="J23930" t="b">
        <v>0</v>
      </c>
      <c r="K23930">
        <v>0.73729999999999996</v>
      </c>
      <c r="L23930">
        <v>45</v>
      </c>
    </row>
    <row r="23931" spans="1:12" x14ac:dyDescent="0.35">
      <c r="A23931" t="s">
        <v>173</v>
      </c>
      <c r="B23931" t="s">
        <v>781</v>
      </c>
      <c r="C23931">
        <v>5.6899999999999999E-2</v>
      </c>
      <c r="D23931">
        <v>432</v>
      </c>
      <c r="E23931">
        <v>2.6599999999999999E-2</v>
      </c>
      <c r="F23931">
        <v>-16.9846</v>
      </c>
      <c r="G23931">
        <v>2.6599999999999999E-2</v>
      </c>
      <c r="H23931">
        <v>174.14</v>
      </c>
      <c r="I23931" t="b">
        <v>0</v>
      </c>
      <c r="J23931" t="b">
        <v>0</v>
      </c>
      <c r="K23931">
        <v>0.72019999999999995</v>
      </c>
      <c r="L23931">
        <v>44</v>
      </c>
    </row>
    <row r="23932" spans="1:12" x14ac:dyDescent="0.35">
      <c r="A23932" t="s">
        <v>173</v>
      </c>
      <c r="B23932" t="s">
        <v>1039</v>
      </c>
      <c r="C23932">
        <v>0.32390000000000002</v>
      </c>
      <c r="D23932">
        <v>-224474</v>
      </c>
      <c r="E23932">
        <v>-12.822900000000001</v>
      </c>
      <c r="F23932">
        <v>-26.7698</v>
      </c>
      <c r="G23932">
        <v>-12.822900000000001</v>
      </c>
      <c r="H23932">
        <v>213.63</v>
      </c>
      <c r="I23932" t="b">
        <v>0</v>
      </c>
      <c r="J23932" t="b">
        <v>0</v>
      </c>
      <c r="K23932">
        <v>0.67620000000000002</v>
      </c>
      <c r="L23932">
        <v>25</v>
      </c>
    </row>
    <row r="23933" spans="1:12" x14ac:dyDescent="0.35">
      <c r="A23933" t="s">
        <v>173</v>
      </c>
      <c r="B23933" t="s">
        <v>755</v>
      </c>
      <c r="C23933">
        <v>5.5399999999999998E-2</v>
      </c>
      <c r="D23933">
        <v>33104</v>
      </c>
      <c r="E23933">
        <v>2.5051999999999999</v>
      </c>
      <c r="F23933">
        <v>-28.742599999999999</v>
      </c>
      <c r="G23933">
        <v>2.5051999999999999</v>
      </c>
      <c r="H23933">
        <v>116.86</v>
      </c>
      <c r="I23933" t="b">
        <v>0</v>
      </c>
      <c r="J23933" t="b">
        <v>0</v>
      </c>
      <c r="K23933">
        <v>0.60019999999999996</v>
      </c>
      <c r="L23933">
        <v>61</v>
      </c>
    </row>
    <row r="23934" spans="1:12" x14ac:dyDescent="0.35">
      <c r="A23934" t="s">
        <v>173</v>
      </c>
      <c r="B23934" t="s">
        <v>742</v>
      </c>
      <c r="C23934">
        <v>0.1191</v>
      </c>
      <c r="D23934">
        <v>606021</v>
      </c>
      <c r="E23934">
        <v>97.1541</v>
      </c>
      <c r="F23934">
        <v>61.429299999999998</v>
      </c>
      <c r="G23934">
        <v>97.1541</v>
      </c>
      <c r="H23934">
        <v>205.32</v>
      </c>
      <c r="I23934" t="b">
        <v>0</v>
      </c>
      <c r="J23934" t="b">
        <v>0</v>
      </c>
      <c r="K23934">
        <v>0.54490000000000005</v>
      </c>
      <c r="L23934">
        <v>44</v>
      </c>
    </row>
    <row r="23935" spans="1:12" x14ac:dyDescent="0.35">
      <c r="A23935" t="s">
        <v>173</v>
      </c>
      <c r="B23935" t="s">
        <v>2019</v>
      </c>
      <c r="C23935">
        <v>6.0151000000000003</v>
      </c>
      <c r="D23935">
        <v>305421</v>
      </c>
      <c r="E23935">
        <v>36.995100000000001</v>
      </c>
      <c r="F23935">
        <v>25.811900000000001</v>
      </c>
      <c r="G23935">
        <v>36.995100000000001</v>
      </c>
      <c r="H23935">
        <v>235.86</v>
      </c>
      <c r="I23935" t="b">
        <v>0</v>
      </c>
      <c r="J23935" t="b">
        <v>0</v>
      </c>
      <c r="K23935">
        <v>0.50109999999999999</v>
      </c>
      <c r="L23935">
        <v>37</v>
      </c>
    </row>
    <row r="23936" spans="1:12" x14ac:dyDescent="0.35">
      <c r="A23936" t="s">
        <v>173</v>
      </c>
      <c r="B23936" t="s">
        <v>1090</v>
      </c>
      <c r="C23936">
        <v>0.26169999999999999</v>
      </c>
      <c r="D23936">
        <v>22471</v>
      </c>
      <c r="E23936">
        <v>2.1185</v>
      </c>
      <c r="F23936">
        <v>-15.0396</v>
      </c>
      <c r="G23936">
        <v>2.1185</v>
      </c>
      <c r="H23936">
        <v>225.86</v>
      </c>
      <c r="I23936" t="b">
        <v>0</v>
      </c>
      <c r="J23936" t="b">
        <v>0</v>
      </c>
      <c r="K23936">
        <v>0.48</v>
      </c>
      <c r="L23936">
        <v>42</v>
      </c>
    </row>
    <row r="23937" spans="1:12" x14ac:dyDescent="0.35">
      <c r="A23937" t="s">
        <v>173</v>
      </c>
      <c r="B23937" t="s">
        <v>1518</v>
      </c>
      <c r="C23937">
        <v>1.9673</v>
      </c>
      <c r="D23937">
        <v>131756</v>
      </c>
      <c r="E23937">
        <v>15.859400000000001</v>
      </c>
      <c r="F23937">
        <v>-2.7292000000000001</v>
      </c>
      <c r="G23937">
        <v>15.859400000000001</v>
      </c>
      <c r="H23937">
        <v>242.71</v>
      </c>
      <c r="I23937" t="b">
        <v>0</v>
      </c>
      <c r="J23937" t="b">
        <v>0</v>
      </c>
      <c r="K23937">
        <v>0.42649999999999999</v>
      </c>
      <c r="L23937">
        <v>16</v>
      </c>
    </row>
    <row r="23938" spans="1:12" x14ac:dyDescent="0.35">
      <c r="A23938" t="s">
        <v>173</v>
      </c>
      <c r="B23938" t="s">
        <v>748</v>
      </c>
      <c r="C23938">
        <v>5.8900000000000001E-2</v>
      </c>
      <c r="D23938">
        <v>186199</v>
      </c>
      <c r="E23938">
        <v>24.164100000000001</v>
      </c>
      <c r="F23938">
        <v>-15.5945</v>
      </c>
      <c r="G23938">
        <v>24.164100000000001</v>
      </c>
      <c r="H23938">
        <v>149.44999999999999</v>
      </c>
      <c r="I23938" t="b">
        <v>0</v>
      </c>
      <c r="J23938" t="b">
        <v>0</v>
      </c>
      <c r="K23938">
        <v>0.4239</v>
      </c>
      <c r="L23938">
        <v>59</v>
      </c>
    </row>
    <row r="23939" spans="1:12" x14ac:dyDescent="0.35">
      <c r="A23939" t="s">
        <v>173</v>
      </c>
      <c r="B23939" t="s">
        <v>776</v>
      </c>
      <c r="C23939">
        <v>8.8599999999999998E-2</v>
      </c>
      <c r="D23939">
        <v>29048</v>
      </c>
      <c r="E23939">
        <v>3.1602000000000001</v>
      </c>
      <c r="F23939">
        <v>-19.054200000000002</v>
      </c>
      <c r="G23939">
        <v>3.1602000000000001</v>
      </c>
      <c r="H23939">
        <v>207.79</v>
      </c>
      <c r="I23939" t="b">
        <v>0</v>
      </c>
      <c r="J23939" t="b">
        <v>0</v>
      </c>
      <c r="K23939">
        <v>0.42020000000000002</v>
      </c>
      <c r="L23939">
        <v>51</v>
      </c>
    </row>
    <row r="23940" spans="1:12" x14ac:dyDescent="0.35">
      <c r="A23940" t="s">
        <v>173</v>
      </c>
      <c r="B23940" t="s">
        <v>751</v>
      </c>
      <c r="C23940">
        <v>4.9099999999999998E-2</v>
      </c>
      <c r="D23940">
        <v>139134</v>
      </c>
      <c r="E23940">
        <v>17.693200000000001</v>
      </c>
      <c r="F23940">
        <v>-1.6585000000000001</v>
      </c>
      <c r="G23940">
        <v>17.693200000000001</v>
      </c>
      <c r="H23940">
        <v>201.68</v>
      </c>
      <c r="I23940" t="b">
        <v>0</v>
      </c>
      <c r="J23940" t="b">
        <v>0</v>
      </c>
      <c r="K23940">
        <v>0.41010000000000002</v>
      </c>
      <c r="L23940">
        <v>39</v>
      </c>
    </row>
    <row r="23941" spans="1:12" x14ac:dyDescent="0.35">
      <c r="A23941" t="s">
        <v>173</v>
      </c>
      <c r="B23941" t="s">
        <v>1015</v>
      </c>
      <c r="C23941">
        <v>0.46089999999999998</v>
      </c>
      <c r="D23941">
        <v>903054</v>
      </c>
      <c r="E23941">
        <v>100</v>
      </c>
      <c r="F23941">
        <v>100</v>
      </c>
      <c r="G23941">
        <v>100</v>
      </c>
      <c r="H23941">
        <v>214.06</v>
      </c>
      <c r="I23941" t="b">
        <v>1</v>
      </c>
      <c r="J23941" t="b">
        <v>0</v>
      </c>
      <c r="K23941">
        <v>0.40010000000000001</v>
      </c>
      <c r="L23941">
        <v>1</v>
      </c>
    </row>
    <row r="23942" spans="1:12" x14ac:dyDescent="0.35">
      <c r="A23942" t="s">
        <v>173</v>
      </c>
      <c r="B23942" t="s">
        <v>1159</v>
      </c>
      <c r="C23942">
        <v>0.39169999999999999</v>
      </c>
      <c r="D23942">
        <v>62336</v>
      </c>
      <c r="E23942">
        <v>7.7156000000000002</v>
      </c>
      <c r="F23942">
        <v>-9.1219999999999999</v>
      </c>
      <c r="G23942">
        <v>7.7156000000000002</v>
      </c>
      <c r="H23942">
        <v>241.28</v>
      </c>
      <c r="I23942" t="b">
        <v>0</v>
      </c>
      <c r="J23942" t="b">
        <v>0</v>
      </c>
      <c r="K23942">
        <v>0.3856</v>
      </c>
      <c r="L23942">
        <v>26</v>
      </c>
    </row>
    <row r="23943" spans="1:12" x14ac:dyDescent="0.35">
      <c r="A23943" t="s">
        <v>173</v>
      </c>
      <c r="B23943" t="s">
        <v>738</v>
      </c>
      <c r="C23943">
        <v>7.1499999999999994E-2</v>
      </c>
      <c r="D23943">
        <v>232097</v>
      </c>
      <c r="E23943">
        <v>36.835099999999997</v>
      </c>
      <c r="F23943">
        <v>9.8743999999999996</v>
      </c>
      <c r="G23943">
        <v>36.835099999999997</v>
      </c>
      <c r="H23943">
        <v>240.83</v>
      </c>
      <c r="I23943" t="b">
        <v>0</v>
      </c>
      <c r="J23943" t="b">
        <v>0</v>
      </c>
      <c r="K23943">
        <v>0.38200000000000001</v>
      </c>
      <c r="L23943">
        <v>13</v>
      </c>
    </row>
    <row r="23944" spans="1:12" x14ac:dyDescent="0.35">
      <c r="A23944" t="s">
        <v>173</v>
      </c>
      <c r="B23944" t="s">
        <v>1157</v>
      </c>
      <c r="C23944">
        <v>0.438</v>
      </c>
      <c r="D23944">
        <v>2431</v>
      </c>
      <c r="E23944">
        <v>0.2848</v>
      </c>
      <c r="F23944">
        <v>-11.2797</v>
      </c>
      <c r="G23944">
        <v>0.2848</v>
      </c>
      <c r="H23944">
        <v>228.79</v>
      </c>
      <c r="I23944" t="b">
        <v>0</v>
      </c>
      <c r="J23944" t="b">
        <v>0</v>
      </c>
      <c r="K23944">
        <v>0.37940000000000002</v>
      </c>
      <c r="L23944">
        <v>61</v>
      </c>
    </row>
    <row r="23945" spans="1:12" x14ac:dyDescent="0.35">
      <c r="A23945" t="s">
        <v>173</v>
      </c>
      <c r="B23945" t="s">
        <v>790</v>
      </c>
      <c r="C23945">
        <v>6.2399999999999997E-2</v>
      </c>
      <c r="D23945">
        <v>28339</v>
      </c>
      <c r="E23945">
        <v>3.5190999999999999</v>
      </c>
      <c r="F23945">
        <v>-14.0671</v>
      </c>
      <c r="G23945">
        <v>3.5190999999999999</v>
      </c>
      <c r="H23945">
        <v>187.51</v>
      </c>
      <c r="I23945" t="b">
        <v>0</v>
      </c>
      <c r="J23945" t="b">
        <v>0</v>
      </c>
      <c r="K23945">
        <v>0.36940000000000001</v>
      </c>
      <c r="L23945">
        <v>49</v>
      </c>
    </row>
    <row r="23946" spans="1:12" x14ac:dyDescent="0.35">
      <c r="A23946" t="s">
        <v>173</v>
      </c>
      <c r="B23946" t="s">
        <v>775</v>
      </c>
      <c r="C23946">
        <v>3.85E-2</v>
      </c>
      <c r="D23946">
        <v>196344</v>
      </c>
      <c r="E23946">
        <v>33.030200000000001</v>
      </c>
      <c r="F23946">
        <v>11.2622</v>
      </c>
      <c r="G23946">
        <v>33.030200000000001</v>
      </c>
      <c r="H23946">
        <v>227.84</v>
      </c>
      <c r="I23946" t="b">
        <v>0</v>
      </c>
      <c r="J23946" t="b">
        <v>0</v>
      </c>
      <c r="K23946">
        <v>0.35039999999999999</v>
      </c>
      <c r="L23946">
        <v>45</v>
      </c>
    </row>
    <row r="23947" spans="1:12" x14ac:dyDescent="0.35">
      <c r="A23947" t="s">
        <v>173</v>
      </c>
      <c r="B23947" t="s">
        <v>780</v>
      </c>
      <c r="C23947">
        <v>9.8699999999999996E-2</v>
      </c>
      <c r="D23947">
        <v>-8300</v>
      </c>
      <c r="E23947">
        <v>-1.2256</v>
      </c>
      <c r="F23947">
        <v>-18.4253</v>
      </c>
      <c r="G23947">
        <v>-1.2256</v>
      </c>
      <c r="H23947">
        <v>132.32</v>
      </c>
      <c r="I23947" t="b">
        <v>0</v>
      </c>
      <c r="J23947" t="b">
        <v>0</v>
      </c>
      <c r="K23947">
        <v>0.2964</v>
      </c>
      <c r="L23947">
        <v>45</v>
      </c>
    </row>
    <row r="23948" spans="1:12" x14ac:dyDescent="0.35">
      <c r="A23948" t="s">
        <v>173</v>
      </c>
      <c r="B23948" t="s">
        <v>988</v>
      </c>
      <c r="C23948">
        <v>0.1789</v>
      </c>
      <c r="D23948">
        <v>-157205</v>
      </c>
      <c r="E23948">
        <v>-20.1251</v>
      </c>
      <c r="F23948">
        <v>-41.007599999999996</v>
      </c>
      <c r="G23948">
        <v>-20.1251</v>
      </c>
      <c r="H23948">
        <v>235.83</v>
      </c>
      <c r="I23948" t="b">
        <v>0</v>
      </c>
      <c r="J23948" t="b">
        <v>0</v>
      </c>
      <c r="K23948">
        <v>0.27650000000000002</v>
      </c>
      <c r="L23948">
        <v>37</v>
      </c>
    </row>
    <row r="23949" spans="1:12" x14ac:dyDescent="0.35">
      <c r="A23949" t="s">
        <v>173</v>
      </c>
      <c r="B23949" t="s">
        <v>758</v>
      </c>
      <c r="C23949">
        <v>3.9699999999999999E-2</v>
      </c>
      <c r="D23949">
        <v>86726</v>
      </c>
      <c r="E23949">
        <v>16.852499999999999</v>
      </c>
      <c r="F23949">
        <v>1.2777000000000001</v>
      </c>
      <c r="G23949">
        <v>16.852499999999999</v>
      </c>
      <c r="H23949">
        <v>199.4</v>
      </c>
      <c r="I23949" t="b">
        <v>0</v>
      </c>
      <c r="J23949" t="b">
        <v>0</v>
      </c>
      <c r="K23949">
        <v>0.26650000000000001</v>
      </c>
      <c r="L23949">
        <v>4</v>
      </c>
    </row>
    <row r="23950" spans="1:12" x14ac:dyDescent="0.35">
      <c r="A23950" t="s">
        <v>173</v>
      </c>
      <c r="B23950" t="s">
        <v>1930</v>
      </c>
      <c r="C23950">
        <v>2.7176999999999998</v>
      </c>
      <c r="D23950">
        <v>0</v>
      </c>
      <c r="E23950">
        <v>0</v>
      </c>
      <c r="F23950">
        <v>-17.575700000000001</v>
      </c>
      <c r="G23950">
        <v>0</v>
      </c>
      <c r="H23950">
        <v>73.31</v>
      </c>
      <c r="I23950" t="b">
        <v>0</v>
      </c>
      <c r="J23950" t="b">
        <v>0</v>
      </c>
      <c r="K23950">
        <v>0.26040000000000002</v>
      </c>
      <c r="L23950">
        <v>45</v>
      </c>
    </row>
    <row r="23951" spans="1:12" x14ac:dyDescent="0.35">
      <c r="A23951" t="s">
        <v>173</v>
      </c>
      <c r="B23951" t="s">
        <v>777</v>
      </c>
      <c r="C23951">
        <v>3.7999999999999999E-2</v>
      </c>
      <c r="D23951">
        <v>43152</v>
      </c>
      <c r="E23951">
        <v>8.0541999999999998</v>
      </c>
      <c r="F23951">
        <v>-19.967600000000001</v>
      </c>
      <c r="G23951">
        <v>8.0541999999999998</v>
      </c>
      <c r="H23951">
        <v>215.61</v>
      </c>
      <c r="I23951" t="b">
        <v>0</v>
      </c>
      <c r="J23951" t="b">
        <v>0</v>
      </c>
      <c r="K23951">
        <v>0.25650000000000001</v>
      </c>
      <c r="L23951">
        <v>45</v>
      </c>
    </row>
    <row r="23952" spans="1:12" x14ac:dyDescent="0.35">
      <c r="A23952" t="s">
        <v>173</v>
      </c>
      <c r="B23952" t="s">
        <v>786</v>
      </c>
      <c r="C23952">
        <v>8.4000000000000005E-2</v>
      </c>
      <c r="D23952">
        <v>-41043</v>
      </c>
      <c r="E23952">
        <v>-7.1894</v>
      </c>
      <c r="F23952">
        <v>-15.943300000000001</v>
      </c>
      <c r="G23952">
        <v>-7.1894</v>
      </c>
      <c r="H23952">
        <v>102.83</v>
      </c>
      <c r="I23952" t="b">
        <v>0</v>
      </c>
      <c r="J23952" t="b">
        <v>0</v>
      </c>
      <c r="K23952">
        <v>0.23480000000000001</v>
      </c>
      <c r="L23952">
        <v>51</v>
      </c>
    </row>
    <row r="23953" spans="1:12" x14ac:dyDescent="0.35">
      <c r="A23953" t="s">
        <v>173</v>
      </c>
      <c r="B23953" t="s">
        <v>944</v>
      </c>
      <c r="C23953">
        <v>9.0700000000000003E-2</v>
      </c>
      <c r="D23953">
        <v>79500</v>
      </c>
      <c r="E23953">
        <v>18.276700000000002</v>
      </c>
      <c r="F23953">
        <v>-1.0576000000000001</v>
      </c>
      <c r="G23953">
        <v>18.276700000000002</v>
      </c>
      <c r="H23953">
        <v>220.25</v>
      </c>
      <c r="I23953" t="b">
        <v>0</v>
      </c>
      <c r="J23953" t="b">
        <v>0</v>
      </c>
      <c r="K23953">
        <v>0.22800000000000001</v>
      </c>
      <c r="L23953">
        <v>48</v>
      </c>
    </row>
    <row r="23954" spans="1:12" x14ac:dyDescent="0.35">
      <c r="A23954" t="s">
        <v>173</v>
      </c>
      <c r="B23954" t="s">
        <v>771</v>
      </c>
      <c r="C23954">
        <v>3.2199999999999999E-2</v>
      </c>
      <c r="D23954">
        <v>-18515</v>
      </c>
      <c r="E23954">
        <v>-3.5112000000000001</v>
      </c>
      <c r="F23954">
        <v>-19.679600000000001</v>
      </c>
      <c r="G23954">
        <v>-3.5112000000000001</v>
      </c>
      <c r="H23954">
        <v>200.39</v>
      </c>
      <c r="I23954" t="b">
        <v>0</v>
      </c>
      <c r="J23954" t="b">
        <v>0</v>
      </c>
      <c r="K23954">
        <v>0.22539999999999999</v>
      </c>
      <c r="L23954">
        <v>47</v>
      </c>
    </row>
    <row r="23955" spans="1:12" x14ac:dyDescent="0.35">
      <c r="A23955" t="s">
        <v>173</v>
      </c>
      <c r="B23955" t="s">
        <v>1023</v>
      </c>
      <c r="C23955">
        <v>7.22E-2</v>
      </c>
      <c r="D23955">
        <v>25200</v>
      </c>
      <c r="E23955">
        <v>5.7324999999999999</v>
      </c>
      <c r="F23955">
        <v>-13.5463</v>
      </c>
      <c r="G23955">
        <v>5.7324999999999999</v>
      </c>
      <c r="H23955">
        <v>209.27</v>
      </c>
      <c r="I23955" t="b">
        <v>0</v>
      </c>
      <c r="J23955" t="b">
        <v>0</v>
      </c>
      <c r="K23955">
        <v>0.20599999999999999</v>
      </c>
      <c r="L23955">
        <v>45</v>
      </c>
    </row>
    <row r="23956" spans="1:12" x14ac:dyDescent="0.35">
      <c r="A23956" t="s">
        <v>173</v>
      </c>
      <c r="B23956" t="s">
        <v>1197</v>
      </c>
      <c r="C23956">
        <v>0.5927</v>
      </c>
      <c r="D23956">
        <v>79774</v>
      </c>
      <c r="E23956">
        <v>21.0002</v>
      </c>
      <c r="F23956">
        <v>0.12559999999999999</v>
      </c>
      <c r="G23956">
        <v>21.0002</v>
      </c>
      <c r="H23956">
        <v>179.87</v>
      </c>
      <c r="I23956" t="b">
        <v>0</v>
      </c>
      <c r="J23956" t="b">
        <v>0</v>
      </c>
      <c r="K23956">
        <v>0.20369999999999999</v>
      </c>
      <c r="L23956">
        <v>45</v>
      </c>
    </row>
    <row r="23957" spans="1:12" x14ac:dyDescent="0.35">
      <c r="A23957" t="s">
        <v>281</v>
      </c>
      <c r="B23957" t="s">
        <v>732</v>
      </c>
      <c r="C23957">
        <v>5.7472000000000003</v>
      </c>
      <c r="D23957">
        <v>7263396</v>
      </c>
      <c r="E23957">
        <v>2.9285999999999999</v>
      </c>
      <c r="F23957">
        <v>18.2623</v>
      </c>
      <c r="G23957">
        <v>2.9285999999999999</v>
      </c>
      <c r="H23957">
        <v>58.64</v>
      </c>
      <c r="I23957" t="b">
        <v>0</v>
      </c>
      <c r="J23957" t="b">
        <v>0</v>
      </c>
      <c r="K23957">
        <v>28.874700000000001</v>
      </c>
      <c r="L23957">
        <v>10</v>
      </c>
    </row>
    <row r="23958" spans="1:12" x14ac:dyDescent="0.35">
      <c r="A23958" t="s">
        <v>281</v>
      </c>
      <c r="B23958" t="s">
        <v>1125</v>
      </c>
      <c r="C23958">
        <v>2.9643000000000002</v>
      </c>
      <c r="D23958">
        <v>-1164790</v>
      </c>
      <c r="E23958">
        <v>-1.4646999999999999</v>
      </c>
      <c r="F23958">
        <v>-1.1311</v>
      </c>
      <c r="G23958">
        <v>-1.4646999999999999</v>
      </c>
      <c r="H23958">
        <v>41.44</v>
      </c>
      <c r="I23958" t="b">
        <v>0</v>
      </c>
      <c r="J23958" t="b">
        <v>0</v>
      </c>
      <c r="K23958">
        <v>8.8634000000000004</v>
      </c>
      <c r="L23958">
        <v>66</v>
      </c>
    </row>
    <row r="23959" spans="1:12" x14ac:dyDescent="0.35">
      <c r="A23959" t="s">
        <v>281</v>
      </c>
      <c r="B23959" t="s">
        <v>724</v>
      </c>
      <c r="C23959">
        <v>6.7900000000000002E-2</v>
      </c>
      <c r="D23959">
        <v>759233</v>
      </c>
      <c r="E23959">
        <v>1.3722000000000001</v>
      </c>
      <c r="F23959">
        <v>-4.6474000000000002</v>
      </c>
      <c r="G23959">
        <v>1.3722000000000001</v>
      </c>
      <c r="H23959">
        <v>56.7</v>
      </c>
      <c r="I23959" t="b">
        <v>0</v>
      </c>
      <c r="J23959" t="b">
        <v>0</v>
      </c>
      <c r="K23959">
        <v>6.3441999999999998</v>
      </c>
      <c r="L23959">
        <v>45</v>
      </c>
    </row>
    <row r="23960" spans="1:12" x14ac:dyDescent="0.35">
      <c r="A23960" t="s">
        <v>281</v>
      </c>
      <c r="B23960" t="s">
        <v>726</v>
      </c>
      <c r="C23960">
        <v>0.1158</v>
      </c>
      <c r="D23960">
        <v>2461383</v>
      </c>
      <c r="E23960">
        <v>6.2420999999999998</v>
      </c>
      <c r="F23960">
        <v>0.71960000000000002</v>
      </c>
      <c r="G23960">
        <v>6.2420999999999998</v>
      </c>
      <c r="H23960">
        <v>62.25</v>
      </c>
      <c r="I23960" t="b">
        <v>0</v>
      </c>
      <c r="J23960" t="b">
        <v>0</v>
      </c>
      <c r="K23960">
        <v>4.7385000000000002</v>
      </c>
      <c r="L23960">
        <v>45</v>
      </c>
    </row>
    <row r="23961" spans="1:12" x14ac:dyDescent="0.35">
      <c r="A23961" t="s">
        <v>281</v>
      </c>
      <c r="B23961" t="s">
        <v>725</v>
      </c>
      <c r="C23961">
        <v>5.7500000000000002E-2</v>
      </c>
      <c r="D23961">
        <v>-100947</v>
      </c>
      <c r="E23961">
        <v>-0.24990000000000001</v>
      </c>
      <c r="F23961">
        <v>-5.9424000000000001</v>
      </c>
      <c r="G23961">
        <v>-0.24990000000000001</v>
      </c>
      <c r="H23961">
        <v>57.79</v>
      </c>
      <c r="I23961" t="b">
        <v>0</v>
      </c>
      <c r="J23961" t="b">
        <v>0</v>
      </c>
      <c r="K23961">
        <v>4.5568999999999997</v>
      </c>
      <c r="L23961">
        <v>45</v>
      </c>
    </row>
    <row r="23962" spans="1:12" x14ac:dyDescent="0.35">
      <c r="A23962" t="s">
        <v>281</v>
      </c>
      <c r="B23962" t="s">
        <v>760</v>
      </c>
      <c r="C23962">
        <v>6.4899999999999999E-2</v>
      </c>
      <c r="D23962">
        <v>-1558697</v>
      </c>
      <c r="E23962">
        <v>-8.8390000000000004</v>
      </c>
      <c r="F23962">
        <v>-15.7081</v>
      </c>
      <c r="G23962">
        <v>-8.8390000000000004</v>
      </c>
      <c r="H23962">
        <v>57.44</v>
      </c>
      <c r="I23962" t="b">
        <v>0</v>
      </c>
      <c r="J23962" t="b">
        <v>0</v>
      </c>
      <c r="K23962">
        <v>1.8183</v>
      </c>
      <c r="L23962">
        <v>53</v>
      </c>
    </row>
    <row r="23963" spans="1:12" x14ac:dyDescent="0.35">
      <c r="A23963" t="s">
        <v>281</v>
      </c>
      <c r="B23963" t="s">
        <v>729</v>
      </c>
      <c r="C23963">
        <v>7.3899999999999993E-2</v>
      </c>
      <c r="D23963">
        <v>618685</v>
      </c>
      <c r="E23963">
        <v>4.8398000000000003</v>
      </c>
      <c r="F23963">
        <v>-3.51</v>
      </c>
      <c r="G23963">
        <v>4.8398000000000003</v>
      </c>
      <c r="H23963">
        <v>58.71</v>
      </c>
      <c r="I23963" t="b">
        <v>0</v>
      </c>
      <c r="J23963" t="b">
        <v>0</v>
      </c>
      <c r="K23963">
        <v>1.5159</v>
      </c>
      <c r="L23963">
        <v>45</v>
      </c>
    </row>
    <row r="23964" spans="1:12" x14ac:dyDescent="0.35">
      <c r="A23964" t="s">
        <v>281</v>
      </c>
      <c r="B23964" t="s">
        <v>1508</v>
      </c>
      <c r="C23964">
        <v>2.6297999999999999</v>
      </c>
      <c r="D23964">
        <v>676268</v>
      </c>
      <c r="E23964">
        <v>6.3948</v>
      </c>
      <c r="F23964">
        <v>-1.052</v>
      </c>
      <c r="G23964">
        <v>6.3948</v>
      </c>
      <c r="H23964">
        <v>63.38</v>
      </c>
      <c r="I23964" t="b">
        <v>0</v>
      </c>
      <c r="J23964" t="b">
        <v>0</v>
      </c>
      <c r="K23964">
        <v>1.2726</v>
      </c>
      <c r="L23964">
        <v>3</v>
      </c>
    </row>
    <row r="23965" spans="1:12" x14ac:dyDescent="0.35">
      <c r="A23965" t="s">
        <v>281</v>
      </c>
      <c r="B23965" t="s">
        <v>754</v>
      </c>
      <c r="C23965">
        <v>0.13300000000000001</v>
      </c>
      <c r="D23965">
        <v>-1102571</v>
      </c>
      <c r="E23965">
        <v>-9.0112000000000005</v>
      </c>
      <c r="F23965">
        <v>-12.9107</v>
      </c>
      <c r="G23965">
        <v>-9.0112000000000005</v>
      </c>
      <c r="H23965">
        <v>62.44</v>
      </c>
      <c r="I23965" t="b">
        <v>0</v>
      </c>
      <c r="J23965" t="b">
        <v>0</v>
      </c>
      <c r="K23965">
        <v>1.2592000000000001</v>
      </c>
      <c r="L23965">
        <v>60</v>
      </c>
    </row>
    <row r="23966" spans="1:12" x14ac:dyDescent="0.35">
      <c r="A23966" t="s">
        <v>281</v>
      </c>
      <c r="B23966" t="s">
        <v>728</v>
      </c>
      <c r="C23966">
        <v>5.3800000000000001E-2</v>
      </c>
      <c r="D23966">
        <v>437945</v>
      </c>
      <c r="E23966">
        <v>4.1380999999999997</v>
      </c>
      <c r="F23966">
        <v>-2.6063000000000001</v>
      </c>
      <c r="G23966">
        <v>4.1380999999999997</v>
      </c>
      <c r="H23966">
        <v>52.53</v>
      </c>
      <c r="I23966" t="b">
        <v>0</v>
      </c>
      <c r="J23966" t="b">
        <v>0</v>
      </c>
      <c r="K23966">
        <v>1.2465999999999999</v>
      </c>
      <c r="L23966">
        <v>45</v>
      </c>
    </row>
    <row r="23967" spans="1:12" x14ac:dyDescent="0.35">
      <c r="A23967" t="s">
        <v>281</v>
      </c>
      <c r="B23967" t="s">
        <v>741</v>
      </c>
      <c r="C23967">
        <v>4.1000000000000002E-2</v>
      </c>
      <c r="D23967">
        <v>-55624</v>
      </c>
      <c r="E23967">
        <v>-0.75</v>
      </c>
      <c r="F23967">
        <v>-9.2302999999999997</v>
      </c>
      <c r="G23967">
        <v>-0.75</v>
      </c>
      <c r="H23967">
        <v>52.68</v>
      </c>
      <c r="I23967" t="b">
        <v>0</v>
      </c>
      <c r="J23967" t="b">
        <v>0</v>
      </c>
      <c r="K23967">
        <v>0.83260000000000001</v>
      </c>
      <c r="L23967">
        <v>45</v>
      </c>
    </row>
    <row r="23968" spans="1:12" x14ac:dyDescent="0.35">
      <c r="A23968" t="s">
        <v>281</v>
      </c>
      <c r="B23968" t="s">
        <v>747</v>
      </c>
      <c r="C23968">
        <v>0.1211</v>
      </c>
      <c r="D23968">
        <v>-27628</v>
      </c>
      <c r="E23968">
        <v>-0.37419999999999998</v>
      </c>
      <c r="F23968">
        <v>-6.7869000000000002</v>
      </c>
      <c r="G23968">
        <v>-0.37419999999999998</v>
      </c>
      <c r="H23968">
        <v>58.57</v>
      </c>
      <c r="I23968" t="b">
        <v>0</v>
      </c>
      <c r="J23968" t="b">
        <v>0</v>
      </c>
      <c r="K23968">
        <v>0.83209999999999995</v>
      </c>
      <c r="L23968">
        <v>45</v>
      </c>
    </row>
    <row r="23969" spans="1:12" x14ac:dyDescent="0.35">
      <c r="A23969" t="s">
        <v>281</v>
      </c>
      <c r="B23969" t="s">
        <v>740</v>
      </c>
      <c r="C23969">
        <v>7.1099999999999997E-2</v>
      </c>
      <c r="D23969">
        <v>-229582</v>
      </c>
      <c r="E23969">
        <v>-3.3168000000000002</v>
      </c>
      <c r="F23969">
        <v>-8.5568000000000008</v>
      </c>
      <c r="G23969">
        <v>-3.3168000000000002</v>
      </c>
      <c r="H23969">
        <v>70.39</v>
      </c>
      <c r="I23969" t="b">
        <v>0</v>
      </c>
      <c r="J23969" t="b">
        <v>0</v>
      </c>
      <c r="K23969">
        <v>0.75700000000000001</v>
      </c>
      <c r="L23969">
        <v>45</v>
      </c>
    </row>
    <row r="23970" spans="1:12" x14ac:dyDescent="0.35">
      <c r="A23970" t="s">
        <v>281</v>
      </c>
      <c r="B23970" t="s">
        <v>1208</v>
      </c>
      <c r="C23970">
        <v>6.4024000000000001</v>
      </c>
      <c r="D23970">
        <v>231321</v>
      </c>
      <c r="E23970">
        <v>3.6863999999999999</v>
      </c>
      <c r="F23970">
        <v>0.628</v>
      </c>
      <c r="G23970">
        <v>3.6863999999999999</v>
      </c>
      <c r="H23970">
        <v>41.27</v>
      </c>
      <c r="I23970" t="b">
        <v>0</v>
      </c>
      <c r="J23970" t="b">
        <v>0</v>
      </c>
      <c r="K23970">
        <v>0.7359</v>
      </c>
      <c r="L23970">
        <v>12</v>
      </c>
    </row>
    <row r="23971" spans="1:12" x14ac:dyDescent="0.35">
      <c r="A23971" t="s">
        <v>281</v>
      </c>
      <c r="B23971" t="s">
        <v>1939</v>
      </c>
      <c r="C23971">
        <v>32.054200000000002</v>
      </c>
      <c r="D23971">
        <v>0</v>
      </c>
      <c r="E23971">
        <v>0</v>
      </c>
      <c r="F23971">
        <v>0.68669999999999998</v>
      </c>
      <c r="G23971">
        <v>0</v>
      </c>
      <c r="H23971">
        <v>60.1</v>
      </c>
      <c r="I23971" t="b">
        <v>0</v>
      </c>
      <c r="J23971" t="b">
        <v>0</v>
      </c>
      <c r="K23971">
        <v>0.68100000000000005</v>
      </c>
      <c r="L23971">
        <v>9</v>
      </c>
    </row>
    <row r="23972" spans="1:12" x14ac:dyDescent="0.35">
      <c r="A23972" t="s">
        <v>281</v>
      </c>
      <c r="B23972" t="s">
        <v>743</v>
      </c>
      <c r="C23972">
        <v>7.9799999999999996E-2</v>
      </c>
      <c r="D23972">
        <v>450117</v>
      </c>
      <c r="E23972">
        <v>8.6432000000000002</v>
      </c>
      <c r="F23972">
        <v>1.0345</v>
      </c>
      <c r="G23972">
        <v>8.6432000000000002</v>
      </c>
      <c r="H23972">
        <v>60.8</v>
      </c>
      <c r="I23972" t="b">
        <v>0</v>
      </c>
      <c r="J23972" t="b">
        <v>0</v>
      </c>
      <c r="K23972">
        <v>0.64</v>
      </c>
      <c r="L23972">
        <v>69</v>
      </c>
    </row>
    <row r="23973" spans="1:12" x14ac:dyDescent="0.35">
      <c r="A23973" t="s">
        <v>281</v>
      </c>
      <c r="B23973" t="s">
        <v>731</v>
      </c>
      <c r="C23973">
        <v>5.7700000000000001E-2</v>
      </c>
      <c r="D23973">
        <v>-321685</v>
      </c>
      <c r="E23973">
        <v>-6.9120999999999997</v>
      </c>
      <c r="F23973">
        <v>-11.1089</v>
      </c>
      <c r="G23973">
        <v>-6.9120999999999997</v>
      </c>
      <c r="H23973">
        <v>41.72</v>
      </c>
      <c r="I23973" t="b">
        <v>0</v>
      </c>
      <c r="J23973" t="b">
        <v>0</v>
      </c>
      <c r="K23973">
        <v>0.49</v>
      </c>
      <c r="L23973">
        <v>51</v>
      </c>
    </row>
    <row r="23974" spans="1:12" x14ac:dyDescent="0.35">
      <c r="A23974" t="s">
        <v>281</v>
      </c>
      <c r="B23974" t="s">
        <v>755</v>
      </c>
      <c r="C23974">
        <v>4.6899999999999997E-2</v>
      </c>
      <c r="D23974">
        <v>126271</v>
      </c>
      <c r="E23974">
        <v>3.3380000000000001</v>
      </c>
      <c r="F23974">
        <v>-17.2912</v>
      </c>
      <c r="G23974">
        <v>3.3380000000000001</v>
      </c>
      <c r="H23974">
        <v>56.66</v>
      </c>
      <c r="I23974" t="b">
        <v>0</v>
      </c>
      <c r="J23974" t="b">
        <v>0</v>
      </c>
      <c r="K23974">
        <v>0.44219999999999998</v>
      </c>
      <c r="L23974">
        <v>61</v>
      </c>
    </row>
    <row r="23975" spans="1:12" x14ac:dyDescent="0.35">
      <c r="A23975" t="s">
        <v>281</v>
      </c>
      <c r="B23975" t="s">
        <v>785</v>
      </c>
      <c r="C23975">
        <v>0.14299999999999999</v>
      </c>
      <c r="D23975">
        <v>532318</v>
      </c>
      <c r="E23975">
        <v>16.764700000000001</v>
      </c>
      <c r="F23975">
        <v>10.275499999999999</v>
      </c>
      <c r="G23975">
        <v>16.764700000000001</v>
      </c>
      <c r="H23975">
        <v>62.03</v>
      </c>
      <c r="I23975" t="b">
        <v>0</v>
      </c>
      <c r="J23975" t="b">
        <v>0</v>
      </c>
      <c r="K23975">
        <v>0.4194</v>
      </c>
      <c r="L23975">
        <v>45</v>
      </c>
    </row>
    <row r="23976" spans="1:12" x14ac:dyDescent="0.35">
      <c r="A23976" t="s">
        <v>281</v>
      </c>
      <c r="B23976" t="s">
        <v>2020</v>
      </c>
      <c r="C23976">
        <v>29.3218</v>
      </c>
      <c r="D23976">
        <v>-16785</v>
      </c>
      <c r="E23976">
        <v>-0.46829999999999999</v>
      </c>
      <c r="F23976">
        <v>-2.6758999999999999</v>
      </c>
      <c r="G23976">
        <v>-0.46829999999999999</v>
      </c>
      <c r="H23976">
        <v>61.32</v>
      </c>
      <c r="I23976" t="b">
        <v>0</v>
      </c>
      <c r="J23976" t="b">
        <v>0</v>
      </c>
      <c r="K23976">
        <v>0.40350000000000003</v>
      </c>
      <c r="L23976">
        <v>45</v>
      </c>
    </row>
    <row r="23977" spans="1:12" x14ac:dyDescent="0.35">
      <c r="A23977" t="s">
        <v>281</v>
      </c>
      <c r="B23977" t="s">
        <v>749</v>
      </c>
      <c r="C23977">
        <v>1.84E-2</v>
      </c>
      <c r="D23977">
        <v>65999</v>
      </c>
      <c r="E23977">
        <v>1.8927</v>
      </c>
      <c r="F23977">
        <v>-4.0346000000000002</v>
      </c>
      <c r="G23977">
        <v>1.8927</v>
      </c>
      <c r="H23977">
        <v>61.16</v>
      </c>
      <c r="I23977" t="b">
        <v>0</v>
      </c>
      <c r="J23977" t="b">
        <v>0</v>
      </c>
      <c r="K23977">
        <v>0.40189999999999998</v>
      </c>
      <c r="L23977">
        <v>45</v>
      </c>
    </row>
    <row r="23978" spans="1:12" x14ac:dyDescent="0.35">
      <c r="A23978" t="s">
        <v>281</v>
      </c>
      <c r="B23978" t="s">
        <v>790</v>
      </c>
      <c r="C23978">
        <v>7.3099999999999998E-2</v>
      </c>
      <c r="D23978">
        <v>594042</v>
      </c>
      <c r="E23978">
        <v>21.754100000000001</v>
      </c>
      <c r="F23978">
        <v>16.367000000000001</v>
      </c>
      <c r="G23978">
        <v>21.754100000000001</v>
      </c>
      <c r="H23978">
        <v>64.13</v>
      </c>
      <c r="I23978" t="b">
        <v>0</v>
      </c>
      <c r="J23978" t="b">
        <v>0</v>
      </c>
      <c r="K23978">
        <v>0.37609999999999999</v>
      </c>
      <c r="L23978">
        <v>49</v>
      </c>
    </row>
    <row r="23979" spans="1:12" x14ac:dyDescent="0.35">
      <c r="A23979" t="s">
        <v>281</v>
      </c>
      <c r="B23979" t="s">
        <v>751</v>
      </c>
      <c r="C23979">
        <v>4.2999999999999997E-2</v>
      </c>
      <c r="D23979">
        <v>313289</v>
      </c>
      <c r="E23979">
        <v>12.791399999999999</v>
      </c>
      <c r="F23979">
        <v>8.5098000000000003</v>
      </c>
      <c r="G23979">
        <v>12.791399999999999</v>
      </c>
      <c r="H23979">
        <v>53.34</v>
      </c>
      <c r="I23979" t="b">
        <v>0</v>
      </c>
      <c r="J23979" t="b">
        <v>0</v>
      </c>
      <c r="K23979">
        <v>0.3125</v>
      </c>
      <c r="L23979">
        <v>39</v>
      </c>
    </row>
    <row r="23980" spans="1:12" x14ac:dyDescent="0.35">
      <c r="A23980" t="s">
        <v>281</v>
      </c>
      <c r="B23980" t="s">
        <v>751</v>
      </c>
      <c r="C23980">
        <v>4.2299999999999997E-2</v>
      </c>
      <c r="D23980">
        <v>702500</v>
      </c>
      <c r="E23980">
        <v>34.872199999999999</v>
      </c>
      <c r="F23980">
        <v>29.752400000000002</v>
      </c>
      <c r="G23980">
        <v>34.872199999999999</v>
      </c>
      <c r="H23980">
        <v>62.98</v>
      </c>
      <c r="I23980" t="b">
        <v>0</v>
      </c>
      <c r="J23980" t="b">
        <v>0</v>
      </c>
      <c r="K23980">
        <v>0.30730000000000002</v>
      </c>
      <c r="L23980">
        <v>39</v>
      </c>
    </row>
    <row r="23981" spans="1:12" x14ac:dyDescent="0.35">
      <c r="A23981" t="s">
        <v>281</v>
      </c>
      <c r="B23981" t="s">
        <v>733</v>
      </c>
      <c r="C23981">
        <v>2.8000000000000001E-2</v>
      </c>
      <c r="D23981">
        <v>-454521</v>
      </c>
      <c r="E23981">
        <v>-14.7615</v>
      </c>
      <c r="F23981">
        <v>-21.133900000000001</v>
      </c>
      <c r="G23981">
        <v>-14.7615</v>
      </c>
      <c r="H23981">
        <v>47.87</v>
      </c>
      <c r="I23981" t="b">
        <v>0</v>
      </c>
      <c r="J23981" t="b">
        <v>0</v>
      </c>
      <c r="K23981">
        <v>0.2969</v>
      </c>
      <c r="L23981">
        <v>45</v>
      </c>
    </row>
    <row r="23982" spans="1:12" x14ac:dyDescent="0.35">
      <c r="A23982" t="s">
        <v>281</v>
      </c>
      <c r="B23982" t="s">
        <v>945</v>
      </c>
      <c r="C23982">
        <v>7.1400000000000005E-2</v>
      </c>
      <c r="D23982">
        <v>-980000</v>
      </c>
      <c r="E23982">
        <v>-28.592300000000002</v>
      </c>
      <c r="F23982">
        <v>-24.9206</v>
      </c>
      <c r="G23982">
        <v>-28.592300000000002</v>
      </c>
      <c r="H23982">
        <v>59.94</v>
      </c>
      <c r="I23982" t="b">
        <v>0</v>
      </c>
      <c r="J23982" t="b">
        <v>0</v>
      </c>
      <c r="K23982">
        <v>0.27679999999999999</v>
      </c>
      <c r="L23982">
        <v>21</v>
      </c>
    </row>
    <row r="23983" spans="1:12" x14ac:dyDescent="0.35">
      <c r="A23983" t="s">
        <v>281</v>
      </c>
      <c r="B23983" t="s">
        <v>741</v>
      </c>
      <c r="C23983">
        <v>1.3599999999999999E-2</v>
      </c>
      <c r="D23983">
        <v>-120100</v>
      </c>
      <c r="E23983">
        <v>-4.6952999999999996</v>
      </c>
      <c r="F23983">
        <v>-12.8385</v>
      </c>
      <c r="G23983">
        <v>-4.6952999999999996</v>
      </c>
      <c r="H23983">
        <v>60.94</v>
      </c>
      <c r="I23983" t="b">
        <v>0</v>
      </c>
      <c r="J23983" t="b">
        <v>0</v>
      </c>
      <c r="K23983">
        <v>0.2757</v>
      </c>
      <c r="L23983">
        <v>45</v>
      </c>
    </row>
    <row r="23984" spans="1:12" x14ac:dyDescent="0.35">
      <c r="A23984" t="s">
        <v>281</v>
      </c>
      <c r="B23984" t="s">
        <v>738</v>
      </c>
      <c r="C23984">
        <v>5.8099999999999999E-2</v>
      </c>
      <c r="D23984">
        <v>90870</v>
      </c>
      <c r="E23984">
        <v>3.8839999999999999</v>
      </c>
      <c r="F23984">
        <v>-12.559799999999999</v>
      </c>
      <c r="G23984">
        <v>3.8839999999999999</v>
      </c>
      <c r="H23984">
        <v>46.47</v>
      </c>
      <c r="I23984" t="b">
        <v>0</v>
      </c>
      <c r="J23984" t="b">
        <v>0</v>
      </c>
      <c r="K23984">
        <v>0.27489999999999998</v>
      </c>
      <c r="L23984">
        <v>13</v>
      </c>
    </row>
    <row r="23985" spans="1:12" x14ac:dyDescent="0.35">
      <c r="A23985" t="s">
        <v>281</v>
      </c>
      <c r="B23985" t="s">
        <v>748</v>
      </c>
      <c r="C23985">
        <v>4.1799999999999997E-2</v>
      </c>
      <c r="D23985">
        <v>522433</v>
      </c>
      <c r="E23985">
        <v>29.215499999999999</v>
      </c>
      <c r="F23985">
        <v>1.1339999999999999</v>
      </c>
      <c r="G23985">
        <v>29.215499999999999</v>
      </c>
      <c r="H23985">
        <v>63.88</v>
      </c>
      <c r="I23985" t="b">
        <v>0</v>
      </c>
      <c r="J23985" t="b">
        <v>0</v>
      </c>
      <c r="K23985">
        <v>0.26140000000000002</v>
      </c>
      <c r="L23985">
        <v>59</v>
      </c>
    </row>
    <row r="23986" spans="1:12" x14ac:dyDescent="0.35">
      <c r="A23986" t="s">
        <v>281</v>
      </c>
      <c r="B23986" t="s">
        <v>788</v>
      </c>
      <c r="C23986">
        <v>7.7799999999999994E-2</v>
      </c>
      <c r="D23986">
        <v>-533973</v>
      </c>
      <c r="E23986">
        <v>-18.809999999999999</v>
      </c>
      <c r="F23986">
        <v>-22.702500000000001</v>
      </c>
      <c r="G23986">
        <v>-18.809999999999999</v>
      </c>
      <c r="H23986">
        <v>37.880000000000003</v>
      </c>
      <c r="I23986" t="b">
        <v>0</v>
      </c>
      <c r="J23986" t="b">
        <v>0</v>
      </c>
      <c r="K23986">
        <v>0.26069999999999999</v>
      </c>
      <c r="L23986">
        <v>72</v>
      </c>
    </row>
    <row r="23987" spans="1:12" x14ac:dyDescent="0.35">
      <c r="A23987" t="s">
        <v>281</v>
      </c>
      <c r="B23987" t="s">
        <v>1002</v>
      </c>
      <c r="C23987">
        <v>0.3155</v>
      </c>
      <c r="D23987">
        <v>-2394400</v>
      </c>
      <c r="E23987">
        <v>-51.922400000000003</v>
      </c>
      <c r="F23987">
        <v>-52.286200000000001</v>
      </c>
      <c r="G23987">
        <v>-51.922400000000003</v>
      </c>
      <c r="H23987">
        <v>66.38</v>
      </c>
      <c r="I23987" t="b">
        <v>0</v>
      </c>
      <c r="J23987" t="b">
        <v>0</v>
      </c>
      <c r="K23987">
        <v>0.25080000000000002</v>
      </c>
      <c r="L23987">
        <v>2</v>
      </c>
    </row>
    <row r="23988" spans="1:12" x14ac:dyDescent="0.35">
      <c r="A23988" t="s">
        <v>281</v>
      </c>
      <c r="B23988" t="s">
        <v>787</v>
      </c>
      <c r="C23988">
        <v>3.8100000000000002E-2</v>
      </c>
      <c r="D23988">
        <v>30259</v>
      </c>
      <c r="E23988">
        <v>1.4796</v>
      </c>
      <c r="F23988">
        <v>-4.3966000000000003</v>
      </c>
      <c r="G23988">
        <v>1.4796</v>
      </c>
      <c r="H23988">
        <v>40.56</v>
      </c>
      <c r="I23988" t="b">
        <v>0</v>
      </c>
      <c r="J23988" t="b">
        <v>0</v>
      </c>
      <c r="K23988">
        <v>0.23469999999999999</v>
      </c>
      <c r="L23988">
        <v>45</v>
      </c>
    </row>
    <row r="23989" spans="1:12" x14ac:dyDescent="0.35">
      <c r="A23989" t="s">
        <v>281</v>
      </c>
      <c r="B23989" t="s">
        <v>1027</v>
      </c>
      <c r="C23989">
        <v>0.28599999999999998</v>
      </c>
      <c r="D23989">
        <v>-1619124</v>
      </c>
      <c r="E23989">
        <v>-44.834099999999999</v>
      </c>
      <c r="F23989">
        <v>-48.070399999999999</v>
      </c>
      <c r="G23989">
        <v>-44.834099999999999</v>
      </c>
      <c r="H23989">
        <v>64.08</v>
      </c>
      <c r="I23989" t="b">
        <v>0</v>
      </c>
      <c r="J23989" t="b">
        <v>0</v>
      </c>
      <c r="K23989">
        <v>0.2253</v>
      </c>
      <c r="L23989">
        <v>3</v>
      </c>
    </row>
    <row r="23990" spans="1:12" x14ac:dyDescent="0.35">
      <c r="A23990" t="s">
        <v>281</v>
      </c>
      <c r="B23990" t="s">
        <v>780</v>
      </c>
      <c r="C23990">
        <v>8.5199999999999998E-2</v>
      </c>
      <c r="D23990">
        <v>-2700</v>
      </c>
      <c r="E23990">
        <v>-0.13700000000000001</v>
      </c>
      <c r="F23990">
        <v>-5.0438000000000001</v>
      </c>
      <c r="G23990">
        <v>-0.13700000000000001</v>
      </c>
      <c r="H23990">
        <v>57</v>
      </c>
      <c r="I23990" t="b">
        <v>0</v>
      </c>
      <c r="J23990" t="b">
        <v>0</v>
      </c>
      <c r="K23990">
        <v>0.22259999999999999</v>
      </c>
      <c r="L23990">
        <v>45</v>
      </c>
    </row>
    <row r="23991" spans="1:12" x14ac:dyDescent="0.35">
      <c r="A23991" t="s">
        <v>281</v>
      </c>
      <c r="B23991" t="s">
        <v>775</v>
      </c>
      <c r="C23991">
        <v>2.75E-2</v>
      </c>
      <c r="D23991">
        <v>46157</v>
      </c>
      <c r="E23991">
        <v>2.4594999999999998</v>
      </c>
      <c r="F23991">
        <v>-1.3367</v>
      </c>
      <c r="G23991">
        <v>2.4594999999999998</v>
      </c>
      <c r="H23991">
        <v>58.41</v>
      </c>
      <c r="I23991" t="b">
        <v>0</v>
      </c>
      <c r="J23991" t="b">
        <v>0</v>
      </c>
      <c r="K23991">
        <v>0.2175</v>
      </c>
      <c r="L23991">
        <v>45</v>
      </c>
    </row>
    <row r="23992" spans="1:12" x14ac:dyDescent="0.35">
      <c r="A23992" t="s">
        <v>281</v>
      </c>
      <c r="B23992" t="s">
        <v>1070</v>
      </c>
      <c r="C23992">
        <v>0.1845</v>
      </c>
      <c r="D23992">
        <v>36949</v>
      </c>
      <c r="E23992">
        <v>1.9912000000000001</v>
      </c>
      <c r="F23992">
        <v>-5.5972999999999997</v>
      </c>
      <c r="G23992">
        <v>1.9912000000000001</v>
      </c>
      <c r="H23992">
        <v>61.09</v>
      </c>
      <c r="I23992" t="b">
        <v>0</v>
      </c>
      <c r="J23992" t="b">
        <v>0</v>
      </c>
      <c r="K23992">
        <v>0.21410000000000001</v>
      </c>
      <c r="L23992">
        <v>57</v>
      </c>
    </row>
    <row r="23993" spans="1:12" x14ac:dyDescent="0.35">
      <c r="A23993" t="s">
        <v>281</v>
      </c>
      <c r="B23993" t="s">
        <v>750</v>
      </c>
      <c r="C23993">
        <v>0.47810000000000002</v>
      </c>
      <c r="D23993">
        <v>277462</v>
      </c>
      <c r="E23993">
        <v>20.051200000000001</v>
      </c>
      <c r="F23993">
        <v>19.593800000000002</v>
      </c>
      <c r="G23993">
        <v>20.051200000000001</v>
      </c>
      <c r="H23993">
        <v>59.66</v>
      </c>
      <c r="I23993" t="b">
        <v>0</v>
      </c>
      <c r="J23993" t="b">
        <v>0</v>
      </c>
      <c r="K23993">
        <v>0.18790000000000001</v>
      </c>
      <c r="L23993">
        <v>10</v>
      </c>
    </row>
    <row r="23994" spans="1:12" x14ac:dyDescent="0.35">
      <c r="A23994" t="s">
        <v>281</v>
      </c>
      <c r="B23994" t="s">
        <v>1671</v>
      </c>
      <c r="C23994">
        <v>3.7713000000000001</v>
      </c>
      <c r="D23994">
        <v>-672725</v>
      </c>
      <c r="E23994">
        <v>-28.9984</v>
      </c>
      <c r="F23994">
        <v>-20.913</v>
      </c>
      <c r="G23994">
        <v>-28.9984</v>
      </c>
      <c r="H23994">
        <v>61.31</v>
      </c>
      <c r="I23994" t="b">
        <v>0</v>
      </c>
      <c r="J23994" t="b">
        <v>0</v>
      </c>
      <c r="K23994">
        <v>0.18629999999999999</v>
      </c>
      <c r="L23994">
        <v>9</v>
      </c>
    </row>
    <row r="23995" spans="1:12" x14ac:dyDescent="0.35">
      <c r="A23995" t="s">
        <v>281</v>
      </c>
      <c r="B23995" t="s">
        <v>774</v>
      </c>
      <c r="C23995">
        <v>0.58479999999999999</v>
      </c>
      <c r="D23995">
        <v>408200</v>
      </c>
      <c r="E23995">
        <v>35.9679</v>
      </c>
      <c r="F23995">
        <v>12.556100000000001</v>
      </c>
      <c r="G23995">
        <v>35.9679</v>
      </c>
      <c r="H23995">
        <v>63.55</v>
      </c>
      <c r="I23995" t="b">
        <v>0</v>
      </c>
      <c r="J23995" t="b">
        <v>0</v>
      </c>
      <c r="K23995">
        <v>0.17449999999999999</v>
      </c>
      <c r="L23995">
        <v>6</v>
      </c>
    </row>
    <row r="23996" spans="1:12" x14ac:dyDescent="0.35">
      <c r="A23996" t="s">
        <v>281</v>
      </c>
      <c r="B23996" t="s">
        <v>753</v>
      </c>
      <c r="C23996">
        <v>5.79E-2</v>
      </c>
      <c r="D23996">
        <v>289542</v>
      </c>
      <c r="E23996">
        <v>23.908300000000001</v>
      </c>
      <c r="F23996">
        <v>8.7114999999999991</v>
      </c>
      <c r="G23996">
        <v>23.908300000000001</v>
      </c>
      <c r="H23996">
        <v>57.75</v>
      </c>
      <c r="I23996" t="b">
        <v>0</v>
      </c>
      <c r="J23996" t="b">
        <v>0</v>
      </c>
      <c r="K23996">
        <v>0.16969999999999999</v>
      </c>
      <c r="L23996">
        <v>50</v>
      </c>
    </row>
    <row r="23997" spans="1:12" x14ac:dyDescent="0.35">
      <c r="A23997" t="s">
        <v>281</v>
      </c>
      <c r="B23997" t="s">
        <v>771</v>
      </c>
      <c r="C23997">
        <v>2.75E-2</v>
      </c>
      <c r="D23997">
        <v>-117238</v>
      </c>
      <c r="E23997">
        <v>-7.2725999999999997</v>
      </c>
      <c r="F23997">
        <v>-11.380599999999999</v>
      </c>
      <c r="G23997">
        <v>-7.2725999999999997</v>
      </c>
      <c r="H23997">
        <v>44.72</v>
      </c>
      <c r="I23997" t="b">
        <v>0</v>
      </c>
      <c r="J23997" t="b">
        <v>0</v>
      </c>
      <c r="K23997">
        <v>0.1691</v>
      </c>
      <c r="L23997">
        <v>47</v>
      </c>
    </row>
    <row r="23998" spans="1:12" x14ac:dyDescent="0.35">
      <c r="A23998" t="s">
        <v>281</v>
      </c>
      <c r="B23998" t="s">
        <v>733</v>
      </c>
      <c r="C23998">
        <v>1.5699999999999999E-2</v>
      </c>
      <c r="D23998">
        <v>333100</v>
      </c>
      <c r="E23998">
        <v>29.137499999999999</v>
      </c>
      <c r="F23998">
        <v>19.4831</v>
      </c>
      <c r="G23998">
        <v>29.137499999999999</v>
      </c>
      <c r="H23998">
        <v>63.72</v>
      </c>
      <c r="I23998" t="b">
        <v>0</v>
      </c>
      <c r="J23998" t="b">
        <v>0</v>
      </c>
      <c r="K23998">
        <v>0.16700000000000001</v>
      </c>
      <c r="L23998">
        <v>13</v>
      </c>
    </row>
    <row r="23999" spans="1:12" x14ac:dyDescent="0.35">
      <c r="A23999" t="s">
        <v>281</v>
      </c>
      <c r="B23999" t="s">
        <v>1997</v>
      </c>
      <c r="C23999">
        <v>3.6084000000000001</v>
      </c>
      <c r="D23999">
        <v>1466500</v>
      </c>
      <c r="E23999">
        <v>100</v>
      </c>
      <c r="F23999">
        <v>100</v>
      </c>
      <c r="G23999">
        <v>100</v>
      </c>
      <c r="H23999">
        <v>62.88</v>
      </c>
      <c r="I23999" t="b">
        <v>1</v>
      </c>
      <c r="J23999" t="b">
        <v>0</v>
      </c>
      <c r="K23999">
        <v>0.16589999999999999</v>
      </c>
      <c r="L23999">
        <v>1</v>
      </c>
    </row>
    <row r="24000" spans="1:12" x14ac:dyDescent="0.35">
      <c r="A24000" t="s">
        <v>281</v>
      </c>
      <c r="B24000" t="s">
        <v>786</v>
      </c>
      <c r="C24000">
        <v>6.7900000000000002E-2</v>
      </c>
      <c r="D24000">
        <v>-124557</v>
      </c>
      <c r="E24000">
        <v>-7.8650000000000002</v>
      </c>
      <c r="F24000">
        <v>-3.9257</v>
      </c>
      <c r="G24000">
        <v>-7.8650000000000002</v>
      </c>
      <c r="H24000">
        <v>71.61</v>
      </c>
      <c r="I24000" t="b">
        <v>0</v>
      </c>
      <c r="J24000" t="b">
        <v>0</v>
      </c>
      <c r="K24000">
        <v>0.16500000000000001</v>
      </c>
      <c r="L24000">
        <v>51</v>
      </c>
    </row>
    <row r="24001" spans="1:12" x14ac:dyDescent="0.35">
      <c r="A24001" t="s">
        <v>281</v>
      </c>
      <c r="B24001" t="s">
        <v>1436</v>
      </c>
      <c r="C24001">
        <v>0.87990000000000002</v>
      </c>
      <c r="D24001">
        <v>503173</v>
      </c>
      <c r="E24001">
        <v>53.139499999999998</v>
      </c>
      <c r="F24001">
        <v>54.730699999999999</v>
      </c>
      <c r="G24001">
        <v>53.139499999999998</v>
      </c>
      <c r="H24001">
        <v>65.17</v>
      </c>
      <c r="I24001" t="b">
        <v>0</v>
      </c>
      <c r="J24001" t="b">
        <v>0</v>
      </c>
      <c r="K24001">
        <v>0.16400000000000001</v>
      </c>
      <c r="L24001">
        <v>2</v>
      </c>
    </row>
    <row r="24002" spans="1:12" x14ac:dyDescent="0.35">
      <c r="A24002" t="s">
        <v>281</v>
      </c>
      <c r="B24002" t="s">
        <v>793</v>
      </c>
      <c r="C24002">
        <v>0.10299999999999999</v>
      </c>
      <c r="D24002">
        <v>9065</v>
      </c>
      <c r="E24002">
        <v>0.64119999999999999</v>
      </c>
      <c r="F24002">
        <v>-6.5460000000000003</v>
      </c>
      <c r="G24002">
        <v>0.64119999999999999</v>
      </c>
      <c r="H24002">
        <v>55.34</v>
      </c>
      <c r="I24002" t="b">
        <v>0</v>
      </c>
      <c r="J24002" t="b">
        <v>0</v>
      </c>
      <c r="K24002">
        <v>0.16089999999999999</v>
      </c>
      <c r="L24002">
        <v>40</v>
      </c>
    </row>
    <row r="24003" spans="1:12" x14ac:dyDescent="0.35">
      <c r="A24003" t="s">
        <v>281</v>
      </c>
      <c r="B24003" t="s">
        <v>777</v>
      </c>
      <c r="C24003">
        <v>2.7300000000000001E-2</v>
      </c>
      <c r="D24003">
        <v>-330428</v>
      </c>
      <c r="E24003">
        <v>-18.911999999999999</v>
      </c>
      <c r="F24003">
        <v>-30.850300000000001</v>
      </c>
      <c r="G24003">
        <v>-18.911999999999999</v>
      </c>
      <c r="H24003">
        <v>51.3</v>
      </c>
      <c r="I24003" t="b">
        <v>0</v>
      </c>
      <c r="J24003" t="b">
        <v>0</v>
      </c>
      <c r="K24003">
        <v>0.16020000000000001</v>
      </c>
      <c r="L24003">
        <v>45</v>
      </c>
    </row>
    <row r="24004" spans="1:12" x14ac:dyDescent="0.35">
      <c r="A24004" t="s">
        <v>281</v>
      </c>
      <c r="B24004" t="s">
        <v>770</v>
      </c>
      <c r="C24004">
        <v>8.3400000000000002E-2</v>
      </c>
      <c r="D24004">
        <v>-465100</v>
      </c>
      <c r="E24004">
        <v>-24.735399999999998</v>
      </c>
      <c r="F24004">
        <v>-20.231300000000001</v>
      </c>
      <c r="G24004">
        <v>-24.735399999999998</v>
      </c>
      <c r="H24004">
        <v>60.19</v>
      </c>
      <c r="I24004" t="b">
        <v>0</v>
      </c>
      <c r="J24004" t="b">
        <v>0</v>
      </c>
      <c r="K24004">
        <v>0.16009999999999999</v>
      </c>
      <c r="L24004">
        <v>53</v>
      </c>
    </row>
    <row r="24005" spans="1:12" x14ac:dyDescent="0.35">
      <c r="A24005" t="s">
        <v>281</v>
      </c>
      <c r="B24005" t="s">
        <v>751</v>
      </c>
      <c r="C24005">
        <v>2.18E-2</v>
      </c>
      <c r="D24005">
        <v>110798</v>
      </c>
      <c r="E24005">
        <v>8.5967000000000002</v>
      </c>
      <c r="F24005">
        <v>4.4743000000000004</v>
      </c>
      <c r="G24005">
        <v>8.5967000000000002</v>
      </c>
      <c r="H24005">
        <v>61.48</v>
      </c>
      <c r="I24005" t="b">
        <v>0</v>
      </c>
      <c r="J24005" t="b">
        <v>0</v>
      </c>
      <c r="K24005">
        <v>0.1583</v>
      </c>
      <c r="L24005">
        <v>39</v>
      </c>
    </row>
    <row r="24006" spans="1:12" x14ac:dyDescent="0.35">
      <c r="A24006" t="s">
        <v>281</v>
      </c>
      <c r="B24006" t="s">
        <v>944</v>
      </c>
      <c r="C24006">
        <v>7.17E-2</v>
      </c>
      <c r="D24006">
        <v>811288</v>
      </c>
      <c r="E24006">
        <v>141.1439</v>
      </c>
      <c r="F24006">
        <v>132.1986</v>
      </c>
      <c r="G24006">
        <v>141.1439</v>
      </c>
      <c r="H24006">
        <v>63.59</v>
      </c>
      <c r="I24006" t="b">
        <v>0</v>
      </c>
      <c r="J24006" t="b">
        <v>0</v>
      </c>
      <c r="K24006">
        <v>0.15679999999999999</v>
      </c>
      <c r="L24006">
        <v>48</v>
      </c>
    </row>
    <row r="24007" spans="1:12" x14ac:dyDescent="0.35">
      <c r="A24007" t="s">
        <v>227</v>
      </c>
      <c r="B24007" t="s">
        <v>724</v>
      </c>
      <c r="C24007">
        <v>8.48E-2</v>
      </c>
      <c r="D24007">
        <v>27966</v>
      </c>
      <c r="E24007">
        <v>4.6699999999999998E-2</v>
      </c>
      <c r="F24007">
        <v>7.0869999999999997</v>
      </c>
      <c r="G24007">
        <v>4.6699999999999998E-2</v>
      </c>
      <c r="H24007">
        <v>45.49</v>
      </c>
      <c r="I24007" t="b">
        <v>0</v>
      </c>
      <c r="J24007" t="b">
        <v>0</v>
      </c>
      <c r="K24007">
        <v>12.0024</v>
      </c>
      <c r="L24007">
        <v>45</v>
      </c>
    </row>
    <row r="24008" spans="1:12" x14ac:dyDescent="0.35">
      <c r="A24008" t="s">
        <v>227</v>
      </c>
      <c r="B24008" t="s">
        <v>725</v>
      </c>
      <c r="C24008">
        <v>8.8700000000000001E-2</v>
      </c>
      <c r="D24008">
        <v>-1842683</v>
      </c>
      <c r="E24008">
        <v>-3.3494999999999999</v>
      </c>
      <c r="F24008">
        <v>3.7063999999999999</v>
      </c>
      <c r="G24008">
        <v>-3.3494999999999999</v>
      </c>
      <c r="H24008">
        <v>49.29</v>
      </c>
      <c r="I24008" t="b">
        <v>0</v>
      </c>
      <c r="J24008" t="b">
        <v>0</v>
      </c>
      <c r="K24008">
        <v>10.6556</v>
      </c>
      <c r="L24008">
        <v>45</v>
      </c>
    </row>
    <row r="24009" spans="1:12" x14ac:dyDescent="0.35">
      <c r="A24009" t="s">
        <v>227</v>
      </c>
      <c r="B24009" t="s">
        <v>726</v>
      </c>
      <c r="C24009">
        <v>8.6999999999999994E-2</v>
      </c>
      <c r="D24009">
        <v>-964753</v>
      </c>
      <c r="E24009">
        <v>-3.4487999999999999</v>
      </c>
      <c r="F24009">
        <v>4.1661999999999999</v>
      </c>
      <c r="G24009">
        <v>-3.4487999999999999</v>
      </c>
      <c r="H24009">
        <v>43.43</v>
      </c>
      <c r="I24009" t="b">
        <v>0</v>
      </c>
      <c r="J24009" t="b">
        <v>0</v>
      </c>
      <c r="K24009">
        <v>5.4124999999999996</v>
      </c>
      <c r="L24009">
        <v>45</v>
      </c>
    </row>
    <row r="24010" spans="1:12" x14ac:dyDescent="0.35">
      <c r="A24010" t="s">
        <v>227</v>
      </c>
      <c r="B24010" t="s">
        <v>749</v>
      </c>
      <c r="C24010">
        <v>0.14849999999999999</v>
      </c>
      <c r="D24010">
        <v>-1197565</v>
      </c>
      <c r="E24010">
        <v>-4.6551999999999998</v>
      </c>
      <c r="F24010">
        <v>2.1855000000000002</v>
      </c>
      <c r="G24010">
        <v>-4.6551999999999998</v>
      </c>
      <c r="H24010">
        <v>60.25</v>
      </c>
      <c r="I24010" t="b">
        <v>0</v>
      </c>
      <c r="J24010" t="b">
        <v>0</v>
      </c>
      <c r="K24010">
        <v>4.9154</v>
      </c>
      <c r="L24010">
        <v>45</v>
      </c>
    </row>
    <row r="24011" spans="1:12" x14ac:dyDescent="0.35">
      <c r="A24011" t="s">
        <v>227</v>
      </c>
      <c r="B24011" t="s">
        <v>729</v>
      </c>
      <c r="C24011">
        <v>7.5999999999999998E-2</v>
      </c>
      <c r="D24011">
        <v>264766</v>
      </c>
      <c r="E24011">
        <v>2.2991999999999999</v>
      </c>
      <c r="F24011">
        <v>7.1258999999999997</v>
      </c>
      <c r="G24011">
        <v>2.2991999999999999</v>
      </c>
      <c r="H24011">
        <v>47.83</v>
      </c>
      <c r="I24011" t="b">
        <v>0</v>
      </c>
      <c r="J24011" t="b">
        <v>0</v>
      </c>
      <c r="K24011">
        <v>2.3607999999999998</v>
      </c>
      <c r="L24011">
        <v>45</v>
      </c>
    </row>
    <row r="24012" spans="1:12" x14ac:dyDescent="0.35">
      <c r="A24012" t="s">
        <v>227</v>
      </c>
      <c r="B24012" t="s">
        <v>743</v>
      </c>
      <c r="C24012">
        <v>0.1217</v>
      </c>
      <c r="D24012">
        <v>-213191</v>
      </c>
      <c r="E24012">
        <v>-2.8083</v>
      </c>
      <c r="F24012">
        <v>2.8536000000000001</v>
      </c>
      <c r="G24012">
        <v>-2.8083</v>
      </c>
      <c r="H24012">
        <v>52.03</v>
      </c>
      <c r="I24012" t="b">
        <v>0</v>
      </c>
      <c r="J24012" t="b">
        <v>0</v>
      </c>
      <c r="K24012">
        <v>1.4785999999999999</v>
      </c>
      <c r="L24012">
        <v>69</v>
      </c>
    </row>
    <row r="24013" spans="1:12" x14ac:dyDescent="0.35">
      <c r="A24013" t="s">
        <v>227</v>
      </c>
      <c r="B24013" t="s">
        <v>741</v>
      </c>
      <c r="C24013">
        <v>4.7100000000000003E-2</v>
      </c>
      <c r="D24013">
        <v>3182934</v>
      </c>
      <c r="E24013">
        <v>78.581999999999994</v>
      </c>
      <c r="F24013">
        <v>85.852500000000006</v>
      </c>
      <c r="G24013">
        <v>78.581999999999994</v>
      </c>
      <c r="H24013">
        <v>61.7</v>
      </c>
      <c r="I24013" t="b">
        <v>0</v>
      </c>
      <c r="J24013" t="b">
        <v>0</v>
      </c>
      <c r="K24013">
        <v>1.4496</v>
      </c>
      <c r="L24013">
        <v>45</v>
      </c>
    </row>
    <row r="24014" spans="1:12" x14ac:dyDescent="0.35">
      <c r="A24014" t="s">
        <v>227</v>
      </c>
      <c r="B24014" t="s">
        <v>779</v>
      </c>
      <c r="C24014">
        <v>0.1419</v>
      </c>
      <c r="D24014">
        <v>1447847</v>
      </c>
      <c r="E24014">
        <v>25.5488</v>
      </c>
      <c r="F24014">
        <v>36.219499999999996</v>
      </c>
      <c r="G24014">
        <v>25.5488</v>
      </c>
      <c r="H24014">
        <v>68.17</v>
      </c>
      <c r="I24014" t="b">
        <v>0</v>
      </c>
      <c r="J24014" t="b">
        <v>0</v>
      </c>
      <c r="K24014">
        <v>1.4258</v>
      </c>
      <c r="L24014">
        <v>45</v>
      </c>
    </row>
    <row r="24015" spans="1:12" x14ac:dyDescent="0.35">
      <c r="A24015" t="s">
        <v>227</v>
      </c>
      <c r="B24015" t="s">
        <v>781</v>
      </c>
      <c r="C24015">
        <v>7.8899999999999998E-2</v>
      </c>
      <c r="D24015">
        <v>817703</v>
      </c>
      <c r="E24015">
        <v>14.2247</v>
      </c>
      <c r="F24015">
        <v>24.2029</v>
      </c>
      <c r="G24015">
        <v>14.2247</v>
      </c>
      <c r="H24015">
        <v>55.74</v>
      </c>
      <c r="I24015" t="b">
        <v>0</v>
      </c>
      <c r="J24015" t="b">
        <v>0</v>
      </c>
      <c r="K24015">
        <v>1.3159000000000001</v>
      </c>
      <c r="L24015">
        <v>27</v>
      </c>
    </row>
    <row r="24016" spans="1:12" x14ac:dyDescent="0.35">
      <c r="A24016" t="s">
        <v>227</v>
      </c>
      <c r="B24016" t="s">
        <v>731</v>
      </c>
      <c r="C24016">
        <v>9.8000000000000004E-2</v>
      </c>
      <c r="D24016">
        <v>-495781</v>
      </c>
      <c r="E24016">
        <v>-7.3072999999999997</v>
      </c>
      <c r="F24016">
        <v>0.72350000000000003</v>
      </c>
      <c r="G24016">
        <v>-7.3072999999999997</v>
      </c>
      <c r="H24016">
        <v>58.58</v>
      </c>
      <c r="I24016" t="b">
        <v>0</v>
      </c>
      <c r="J24016" t="b">
        <v>0</v>
      </c>
      <c r="K24016">
        <v>1.2603</v>
      </c>
      <c r="L24016">
        <v>51</v>
      </c>
    </row>
    <row r="24017" spans="1:12" x14ac:dyDescent="0.35">
      <c r="A24017" t="s">
        <v>227</v>
      </c>
      <c r="B24017" t="s">
        <v>728</v>
      </c>
      <c r="C24017">
        <v>3.4200000000000001E-2</v>
      </c>
      <c r="D24017">
        <v>36837</v>
      </c>
      <c r="E24017">
        <v>0.61750000000000005</v>
      </c>
      <c r="F24017">
        <v>7.0815999999999999</v>
      </c>
      <c r="G24017">
        <v>0.61750000000000005</v>
      </c>
      <c r="H24017">
        <v>59.62</v>
      </c>
      <c r="I24017" t="b">
        <v>0</v>
      </c>
      <c r="J24017" t="b">
        <v>0</v>
      </c>
      <c r="K24017">
        <v>1.2029000000000001</v>
      </c>
      <c r="L24017">
        <v>45</v>
      </c>
    </row>
    <row r="24018" spans="1:12" x14ac:dyDescent="0.35">
      <c r="A24018" t="s">
        <v>227</v>
      </c>
      <c r="B24018" t="s">
        <v>740</v>
      </c>
      <c r="C24018">
        <v>6.9900000000000004E-2</v>
      </c>
      <c r="D24018">
        <v>-87738</v>
      </c>
      <c r="E24018">
        <v>-1.5338000000000001</v>
      </c>
      <c r="F24018">
        <v>5.9760999999999997</v>
      </c>
      <c r="G24018">
        <v>-1.5338000000000001</v>
      </c>
      <c r="H24018">
        <v>38.58</v>
      </c>
      <c r="I24018" t="b">
        <v>0</v>
      </c>
      <c r="J24018" t="b">
        <v>0</v>
      </c>
      <c r="K24018">
        <v>1.1288</v>
      </c>
      <c r="L24018">
        <v>45</v>
      </c>
    </row>
    <row r="24019" spans="1:12" x14ac:dyDescent="0.35">
      <c r="A24019" t="s">
        <v>227</v>
      </c>
      <c r="B24019" t="s">
        <v>773</v>
      </c>
      <c r="C24019">
        <v>7.6600000000000001E-2</v>
      </c>
      <c r="D24019">
        <v>1050</v>
      </c>
      <c r="E24019">
        <v>2.2200000000000001E-2</v>
      </c>
      <c r="F24019">
        <v>7.0544000000000002</v>
      </c>
      <c r="G24019">
        <v>2.2200000000000001E-2</v>
      </c>
      <c r="H24019">
        <v>62.37</v>
      </c>
      <c r="I24019" t="b">
        <v>0</v>
      </c>
      <c r="J24019" t="b">
        <v>0</v>
      </c>
      <c r="K24019">
        <v>0.94940000000000002</v>
      </c>
      <c r="L24019">
        <v>22</v>
      </c>
    </row>
    <row r="24020" spans="1:12" x14ac:dyDescent="0.35">
      <c r="A24020" t="s">
        <v>227</v>
      </c>
      <c r="B24020" t="s">
        <v>760</v>
      </c>
      <c r="C24020">
        <v>2.1299999999999999E-2</v>
      </c>
      <c r="D24020">
        <v>1256452</v>
      </c>
      <c r="E24020">
        <v>38.456200000000003</v>
      </c>
      <c r="F24020">
        <v>45.683300000000003</v>
      </c>
      <c r="G24020">
        <v>38.456200000000003</v>
      </c>
      <c r="H24020">
        <v>61.58</v>
      </c>
      <c r="I24020" t="b">
        <v>0</v>
      </c>
      <c r="J24020" t="b">
        <v>0</v>
      </c>
      <c r="K24020">
        <v>0.90649999999999997</v>
      </c>
      <c r="L24020">
        <v>53</v>
      </c>
    </row>
    <row r="24021" spans="1:12" x14ac:dyDescent="0.35">
      <c r="A24021" t="s">
        <v>227</v>
      </c>
      <c r="B24021" t="s">
        <v>737</v>
      </c>
      <c r="C24021">
        <v>4.9099999999999998E-2</v>
      </c>
      <c r="D24021">
        <v>4459619</v>
      </c>
      <c r="E24021">
        <v>100</v>
      </c>
      <c r="F24021">
        <v>100</v>
      </c>
      <c r="G24021">
        <v>100</v>
      </c>
      <c r="H24021">
        <v>73.63</v>
      </c>
      <c r="I24021" t="b">
        <v>1</v>
      </c>
      <c r="J24021" t="b">
        <v>0</v>
      </c>
      <c r="K24021">
        <v>0.89370000000000005</v>
      </c>
      <c r="L24021">
        <v>1</v>
      </c>
    </row>
    <row r="24022" spans="1:12" x14ac:dyDescent="0.35">
      <c r="A24022" t="s">
        <v>227</v>
      </c>
      <c r="B24022" t="s">
        <v>934</v>
      </c>
      <c r="C24022">
        <v>0.33189999999999997</v>
      </c>
      <c r="D24022">
        <v>-465843</v>
      </c>
      <c r="E24022">
        <v>-10.599</v>
      </c>
      <c r="F24022">
        <v>3.8689</v>
      </c>
      <c r="G24022">
        <v>-10.599</v>
      </c>
      <c r="H24022">
        <v>58.48</v>
      </c>
      <c r="I24022" t="b">
        <v>0</v>
      </c>
      <c r="J24022" t="b">
        <v>0</v>
      </c>
      <c r="K24022">
        <v>0.78739999999999999</v>
      </c>
      <c r="L24022">
        <v>4</v>
      </c>
    </row>
    <row r="24023" spans="1:12" x14ac:dyDescent="0.35">
      <c r="A24023" t="s">
        <v>227</v>
      </c>
      <c r="B24023" t="s">
        <v>733</v>
      </c>
      <c r="C24023">
        <v>4.6300000000000001E-2</v>
      </c>
      <c r="D24023">
        <v>40499</v>
      </c>
      <c r="E24023">
        <v>1.103</v>
      </c>
      <c r="F24023">
        <v>6.4482999999999997</v>
      </c>
      <c r="G24023">
        <v>1.103</v>
      </c>
      <c r="H24023">
        <v>57.38</v>
      </c>
      <c r="I24023" t="b">
        <v>0</v>
      </c>
      <c r="J24023" t="b">
        <v>0</v>
      </c>
      <c r="K24023">
        <v>0.74390000000000001</v>
      </c>
      <c r="L24023">
        <v>45</v>
      </c>
    </row>
    <row r="24024" spans="1:12" x14ac:dyDescent="0.35">
      <c r="A24024" t="s">
        <v>227</v>
      </c>
      <c r="B24024" t="s">
        <v>758</v>
      </c>
      <c r="C24024">
        <v>8.4099999999999994E-2</v>
      </c>
      <c r="D24024">
        <v>-37983</v>
      </c>
      <c r="E24024">
        <v>-1.0128999999999999</v>
      </c>
      <c r="F24024">
        <v>12.4041</v>
      </c>
      <c r="G24024">
        <v>-1.0128999999999999</v>
      </c>
      <c r="H24024">
        <v>45.13</v>
      </c>
      <c r="I24024" t="b">
        <v>0</v>
      </c>
      <c r="J24024" t="b">
        <v>0</v>
      </c>
      <c r="K24024">
        <v>0.74380000000000002</v>
      </c>
      <c r="L24024">
        <v>45</v>
      </c>
    </row>
    <row r="24025" spans="1:12" x14ac:dyDescent="0.35">
      <c r="A24025" t="s">
        <v>227</v>
      </c>
      <c r="B24025" t="s">
        <v>748</v>
      </c>
      <c r="C24025">
        <v>7.6399999999999996E-2</v>
      </c>
      <c r="D24025">
        <v>739160</v>
      </c>
      <c r="E24025">
        <v>25.7334</v>
      </c>
      <c r="F24025">
        <v>11.9834</v>
      </c>
      <c r="G24025">
        <v>25.7334</v>
      </c>
      <c r="H24025">
        <v>54.52</v>
      </c>
      <c r="I24025" t="b">
        <v>0</v>
      </c>
      <c r="J24025" t="b">
        <v>0</v>
      </c>
      <c r="K24025">
        <v>0.7238</v>
      </c>
      <c r="L24025">
        <v>59</v>
      </c>
    </row>
    <row r="24026" spans="1:12" x14ac:dyDescent="0.35">
      <c r="A24026" t="s">
        <v>227</v>
      </c>
      <c r="B24026" t="s">
        <v>754</v>
      </c>
      <c r="C24026">
        <v>5.0200000000000002E-2</v>
      </c>
      <c r="D24026">
        <v>-349161</v>
      </c>
      <c r="E24026">
        <v>-8.8491999999999997</v>
      </c>
      <c r="F24026">
        <v>-0.72089999999999999</v>
      </c>
      <c r="G24026">
        <v>-8.8491999999999997</v>
      </c>
      <c r="H24026">
        <v>51.69</v>
      </c>
      <c r="I24026" t="b">
        <v>0</v>
      </c>
      <c r="J24026" t="b">
        <v>0</v>
      </c>
      <c r="K24026">
        <v>0.72070000000000001</v>
      </c>
      <c r="L24026">
        <v>60</v>
      </c>
    </row>
    <row r="24027" spans="1:12" x14ac:dyDescent="0.35">
      <c r="A24027" t="s">
        <v>227</v>
      </c>
      <c r="B24027" t="s">
        <v>755</v>
      </c>
      <c r="C24027">
        <v>4.1200000000000001E-2</v>
      </c>
      <c r="D24027">
        <v>40953</v>
      </c>
      <c r="E24027">
        <v>1.4166000000000001</v>
      </c>
      <c r="F24027">
        <v>-7.6321000000000003</v>
      </c>
      <c r="G24027">
        <v>1.4166000000000001</v>
      </c>
      <c r="H24027">
        <v>46.5</v>
      </c>
      <c r="I24027" t="b">
        <v>0</v>
      </c>
      <c r="J24027" t="b">
        <v>0</v>
      </c>
      <c r="K24027">
        <v>0.58760000000000001</v>
      </c>
      <c r="L24027">
        <v>61</v>
      </c>
    </row>
    <row r="24028" spans="1:12" x14ac:dyDescent="0.35">
      <c r="A24028" t="s">
        <v>227</v>
      </c>
      <c r="B24028" t="s">
        <v>1159</v>
      </c>
      <c r="C24028">
        <v>0.44779999999999998</v>
      </c>
      <c r="D24028">
        <v>-7596</v>
      </c>
      <c r="E24028">
        <v>-0.26140000000000002</v>
      </c>
      <c r="F24028">
        <v>10.2485</v>
      </c>
      <c r="G24028">
        <v>-0.26140000000000002</v>
      </c>
      <c r="H24028">
        <v>62.36</v>
      </c>
      <c r="I24028" t="b">
        <v>0</v>
      </c>
      <c r="J24028" t="b">
        <v>0</v>
      </c>
      <c r="K24028">
        <v>0.58089999999999997</v>
      </c>
      <c r="L24028">
        <v>17</v>
      </c>
    </row>
    <row r="24029" spans="1:12" x14ac:dyDescent="0.35">
      <c r="A24029" t="s">
        <v>227</v>
      </c>
      <c r="B24029" t="s">
        <v>944</v>
      </c>
      <c r="C24029">
        <v>0.1739</v>
      </c>
      <c r="D24029">
        <v>257274</v>
      </c>
      <c r="E24029">
        <v>9.8290000000000006</v>
      </c>
      <c r="F24029">
        <v>20.372699999999998</v>
      </c>
      <c r="G24029">
        <v>9.8290000000000006</v>
      </c>
      <c r="H24029">
        <v>61.95</v>
      </c>
      <c r="I24029" t="b">
        <v>0</v>
      </c>
      <c r="J24029" t="b">
        <v>0</v>
      </c>
      <c r="K24029">
        <v>0.57609999999999995</v>
      </c>
      <c r="L24029">
        <v>45</v>
      </c>
    </row>
    <row r="24030" spans="1:12" x14ac:dyDescent="0.35">
      <c r="A24030" t="s">
        <v>227</v>
      </c>
      <c r="B24030" t="s">
        <v>775</v>
      </c>
      <c r="C24030">
        <v>4.5499999999999999E-2</v>
      </c>
      <c r="D24030">
        <v>-73739</v>
      </c>
      <c r="E24030">
        <v>-2.6352000000000002</v>
      </c>
      <c r="F24030">
        <v>6.6923000000000004</v>
      </c>
      <c r="G24030">
        <v>-2.6352000000000002</v>
      </c>
      <c r="H24030">
        <v>59.37</v>
      </c>
      <c r="I24030" t="b">
        <v>0</v>
      </c>
      <c r="J24030" t="b">
        <v>0</v>
      </c>
      <c r="K24030">
        <v>0.54600000000000004</v>
      </c>
      <c r="L24030">
        <v>45</v>
      </c>
    </row>
    <row r="24031" spans="1:12" x14ac:dyDescent="0.35">
      <c r="A24031" t="s">
        <v>227</v>
      </c>
      <c r="B24031" t="s">
        <v>783</v>
      </c>
      <c r="C24031">
        <v>5.6399999999999999E-2</v>
      </c>
      <c r="D24031">
        <v>134684</v>
      </c>
      <c r="E24031">
        <v>5.7183000000000002</v>
      </c>
      <c r="F24031">
        <v>13.283300000000001</v>
      </c>
      <c r="G24031">
        <v>5.7183000000000002</v>
      </c>
      <c r="H24031">
        <v>52.34</v>
      </c>
      <c r="I24031" t="b">
        <v>0</v>
      </c>
      <c r="J24031" t="b">
        <v>0</v>
      </c>
      <c r="K24031">
        <v>0.499</v>
      </c>
      <c r="L24031">
        <v>45</v>
      </c>
    </row>
    <row r="24032" spans="1:12" x14ac:dyDescent="0.35">
      <c r="A24032" t="s">
        <v>227</v>
      </c>
      <c r="B24032" t="s">
        <v>784</v>
      </c>
      <c r="C24032">
        <v>0.13159999999999999</v>
      </c>
      <c r="D24032">
        <v>-533718</v>
      </c>
      <c r="E24032">
        <v>-17.979099999999999</v>
      </c>
      <c r="F24032">
        <v>-5.5948000000000002</v>
      </c>
      <c r="G24032">
        <v>-17.979099999999999</v>
      </c>
      <c r="H24032">
        <v>49.89</v>
      </c>
      <c r="I24032" t="b">
        <v>0</v>
      </c>
      <c r="J24032" t="b">
        <v>0</v>
      </c>
      <c r="K24032">
        <v>0.4879</v>
      </c>
      <c r="L24032">
        <v>45</v>
      </c>
    </row>
    <row r="24033" spans="1:12" x14ac:dyDescent="0.35">
      <c r="A24033" t="s">
        <v>227</v>
      </c>
      <c r="B24033" t="s">
        <v>753</v>
      </c>
      <c r="C24033">
        <v>0.10929999999999999</v>
      </c>
      <c r="D24033">
        <v>732443</v>
      </c>
      <c r="E24033">
        <v>43.244500000000002</v>
      </c>
      <c r="F24033">
        <v>42.760199999999998</v>
      </c>
      <c r="G24033">
        <v>43.244500000000002</v>
      </c>
      <c r="H24033">
        <v>64.05</v>
      </c>
      <c r="I24033" t="b">
        <v>0</v>
      </c>
      <c r="J24033" t="b">
        <v>0</v>
      </c>
      <c r="K24033">
        <v>0.48620000000000002</v>
      </c>
      <c r="L24033">
        <v>50</v>
      </c>
    </row>
    <row r="24034" spans="1:12" x14ac:dyDescent="0.35">
      <c r="A24034" t="s">
        <v>227</v>
      </c>
      <c r="B24034" t="s">
        <v>1173</v>
      </c>
      <c r="C24034">
        <v>4.9659000000000004</v>
      </c>
      <c r="D24034">
        <v>-75017</v>
      </c>
      <c r="E24034">
        <v>-3.1494</v>
      </c>
      <c r="F24034">
        <v>9.6219000000000001</v>
      </c>
      <c r="G24034">
        <v>-3.1494</v>
      </c>
      <c r="H24034">
        <v>58.99</v>
      </c>
      <c r="I24034" t="b">
        <v>0</v>
      </c>
      <c r="J24034" t="b">
        <v>0</v>
      </c>
      <c r="K24034">
        <v>0.46229999999999999</v>
      </c>
      <c r="L24034">
        <v>31</v>
      </c>
    </row>
    <row r="24035" spans="1:12" x14ac:dyDescent="0.35">
      <c r="A24035" t="s">
        <v>227</v>
      </c>
      <c r="B24035" t="s">
        <v>1196</v>
      </c>
      <c r="C24035">
        <v>4.9165000000000001</v>
      </c>
      <c r="D24035">
        <v>-22647</v>
      </c>
      <c r="E24035">
        <v>-0.99009999999999998</v>
      </c>
      <c r="F24035">
        <v>8.9885000000000002</v>
      </c>
      <c r="G24035">
        <v>-0.99009999999999998</v>
      </c>
      <c r="H24035">
        <v>56.8</v>
      </c>
      <c r="I24035" t="b">
        <v>0</v>
      </c>
      <c r="J24035" t="b">
        <v>0</v>
      </c>
      <c r="K24035">
        <v>0.45379999999999998</v>
      </c>
      <c r="L24035">
        <v>17</v>
      </c>
    </row>
    <row r="24036" spans="1:12" x14ac:dyDescent="0.35">
      <c r="A24036" t="s">
        <v>227</v>
      </c>
      <c r="B24036" t="s">
        <v>1073</v>
      </c>
      <c r="C24036">
        <v>0.10680000000000001</v>
      </c>
      <c r="D24036">
        <v>1674827</v>
      </c>
      <c r="E24036">
        <v>315.2473</v>
      </c>
      <c r="F24036">
        <v>343.93079999999998</v>
      </c>
      <c r="G24036">
        <v>315.2473</v>
      </c>
      <c r="H24036">
        <v>68.97</v>
      </c>
      <c r="I24036" t="b">
        <v>0</v>
      </c>
      <c r="J24036" t="b">
        <v>0</v>
      </c>
      <c r="K24036">
        <v>0.44209999999999999</v>
      </c>
      <c r="L24036">
        <v>45</v>
      </c>
    </row>
    <row r="24037" spans="1:12" x14ac:dyDescent="0.35">
      <c r="A24037" t="s">
        <v>227</v>
      </c>
      <c r="B24037" t="s">
        <v>933</v>
      </c>
      <c r="C24037">
        <v>0.15359999999999999</v>
      </c>
      <c r="D24037">
        <v>33221</v>
      </c>
      <c r="E24037">
        <v>1.8396999999999999</v>
      </c>
      <c r="F24037">
        <v>12.5618</v>
      </c>
      <c r="G24037">
        <v>1.8396999999999999</v>
      </c>
      <c r="H24037">
        <v>61.62</v>
      </c>
      <c r="I24037" t="b">
        <v>0</v>
      </c>
      <c r="J24037" t="b">
        <v>0</v>
      </c>
      <c r="K24037">
        <v>0.36849999999999999</v>
      </c>
      <c r="L24037">
        <v>45</v>
      </c>
    </row>
    <row r="24038" spans="1:12" x14ac:dyDescent="0.35">
      <c r="A24038" t="s">
        <v>227</v>
      </c>
      <c r="B24038" t="s">
        <v>738</v>
      </c>
      <c r="C24038">
        <v>5.11E-2</v>
      </c>
      <c r="D24038">
        <v>249665</v>
      </c>
      <c r="E24038">
        <v>16.097100000000001</v>
      </c>
      <c r="F24038">
        <v>17.694299999999998</v>
      </c>
      <c r="G24038">
        <v>16.097100000000001</v>
      </c>
      <c r="H24038">
        <v>62.43</v>
      </c>
      <c r="I24038" t="b">
        <v>0</v>
      </c>
      <c r="J24038" t="b">
        <v>0</v>
      </c>
      <c r="K24038">
        <v>0.3609</v>
      </c>
      <c r="L24038">
        <v>13</v>
      </c>
    </row>
    <row r="24039" spans="1:12" x14ac:dyDescent="0.35">
      <c r="A24039" t="s">
        <v>227</v>
      </c>
      <c r="B24039" t="s">
        <v>747</v>
      </c>
      <c r="C24039">
        <v>3.3399999999999999E-2</v>
      </c>
      <c r="D24039">
        <v>163333</v>
      </c>
      <c r="E24039">
        <v>10.3973</v>
      </c>
      <c r="F24039">
        <v>17.539100000000001</v>
      </c>
      <c r="G24039">
        <v>10.3973</v>
      </c>
      <c r="H24039">
        <v>48.82</v>
      </c>
      <c r="I24039" t="b">
        <v>0</v>
      </c>
      <c r="J24039" t="b">
        <v>0</v>
      </c>
      <c r="K24039">
        <v>0.34749999999999998</v>
      </c>
      <c r="L24039">
        <v>45</v>
      </c>
    </row>
    <row r="24040" spans="1:12" x14ac:dyDescent="0.35">
      <c r="A24040" t="s">
        <v>227</v>
      </c>
      <c r="B24040" t="s">
        <v>751</v>
      </c>
      <c r="C24040">
        <v>3.15E-2</v>
      </c>
      <c r="D24040">
        <v>399414</v>
      </c>
      <c r="E24040">
        <v>30.032599999999999</v>
      </c>
      <c r="F24040">
        <v>42.352600000000002</v>
      </c>
      <c r="G24040">
        <v>30.032599999999999</v>
      </c>
      <c r="H24040">
        <v>63.51</v>
      </c>
      <c r="I24040" t="b">
        <v>0</v>
      </c>
      <c r="J24040" t="b">
        <v>0</v>
      </c>
      <c r="K24040">
        <v>0.34660000000000002</v>
      </c>
      <c r="L24040">
        <v>39</v>
      </c>
    </row>
    <row r="24041" spans="1:12" x14ac:dyDescent="0.35">
      <c r="A24041" t="s">
        <v>227</v>
      </c>
      <c r="B24041" t="s">
        <v>994</v>
      </c>
      <c r="C24041">
        <v>0.22969999999999999</v>
      </c>
      <c r="D24041">
        <v>91980</v>
      </c>
      <c r="E24041">
        <v>5.9953000000000003</v>
      </c>
      <c r="F24041">
        <v>14.3666</v>
      </c>
      <c r="G24041">
        <v>5.9953000000000003</v>
      </c>
      <c r="H24041">
        <v>61.19</v>
      </c>
      <c r="I24041" t="b">
        <v>0</v>
      </c>
      <c r="J24041" t="b">
        <v>0</v>
      </c>
      <c r="K24041">
        <v>0.32590000000000002</v>
      </c>
      <c r="L24041">
        <v>28</v>
      </c>
    </row>
    <row r="24042" spans="1:12" x14ac:dyDescent="0.35">
      <c r="A24042" t="s">
        <v>227</v>
      </c>
      <c r="B24042" t="s">
        <v>1066</v>
      </c>
      <c r="C24042">
        <v>0.13220000000000001</v>
      </c>
      <c r="D24042">
        <v>-57060</v>
      </c>
      <c r="E24042">
        <v>-3.5794000000000001</v>
      </c>
      <c r="F24042">
        <v>5.2904</v>
      </c>
      <c r="G24042">
        <v>-3.5794000000000001</v>
      </c>
      <c r="H24042">
        <v>56.53</v>
      </c>
      <c r="I24042" t="b">
        <v>0</v>
      </c>
      <c r="J24042" t="b">
        <v>0</v>
      </c>
      <c r="K24042">
        <v>0.308</v>
      </c>
      <c r="L24042">
        <v>45</v>
      </c>
    </row>
    <row r="24043" spans="1:12" x14ac:dyDescent="0.35">
      <c r="A24043" t="s">
        <v>227</v>
      </c>
      <c r="B24043" t="s">
        <v>1156</v>
      </c>
      <c r="C24043">
        <v>2.4847000000000001</v>
      </c>
      <c r="D24043">
        <v>-42341</v>
      </c>
      <c r="E24043">
        <v>-2.7181999999999999</v>
      </c>
      <c r="F24043">
        <v>16.753399999999999</v>
      </c>
      <c r="G24043">
        <v>-2.7181999999999999</v>
      </c>
      <c r="H24043">
        <v>52.18</v>
      </c>
      <c r="I24043" t="b">
        <v>0</v>
      </c>
      <c r="J24043" t="b">
        <v>0</v>
      </c>
      <c r="K24043">
        <v>0.30370000000000003</v>
      </c>
      <c r="L24043">
        <v>42</v>
      </c>
    </row>
    <row r="24044" spans="1:12" x14ac:dyDescent="0.35">
      <c r="A24044" t="s">
        <v>227</v>
      </c>
      <c r="B24044" t="s">
        <v>780</v>
      </c>
      <c r="C24044">
        <v>7.4800000000000005E-2</v>
      </c>
      <c r="D24044">
        <v>-16200</v>
      </c>
      <c r="E24044">
        <v>-1.0854999999999999</v>
      </c>
      <c r="F24044">
        <v>7.0284000000000004</v>
      </c>
      <c r="G24044">
        <v>-1.0854999999999999</v>
      </c>
      <c r="H24044">
        <v>47.46</v>
      </c>
      <c r="I24044" t="b">
        <v>0</v>
      </c>
      <c r="J24044" t="b">
        <v>0</v>
      </c>
      <c r="K24044">
        <v>0.29580000000000001</v>
      </c>
      <c r="L24044">
        <v>45</v>
      </c>
    </row>
    <row r="24045" spans="1:12" x14ac:dyDescent="0.35">
      <c r="A24045" t="s">
        <v>227</v>
      </c>
      <c r="B24045" t="s">
        <v>951</v>
      </c>
      <c r="C24045">
        <v>0.27989999999999998</v>
      </c>
      <c r="D24045">
        <v>-2375254</v>
      </c>
      <c r="E24045">
        <v>-62.049500000000002</v>
      </c>
      <c r="F24045">
        <v>-54.823799999999999</v>
      </c>
      <c r="G24045">
        <v>-62.049500000000002</v>
      </c>
      <c r="H24045">
        <v>65.56</v>
      </c>
      <c r="I24045" t="b">
        <v>0</v>
      </c>
      <c r="J24045" t="b">
        <v>0</v>
      </c>
      <c r="K24045">
        <v>0.29110000000000003</v>
      </c>
      <c r="L24045">
        <v>3</v>
      </c>
    </row>
    <row r="24046" spans="1:12" x14ac:dyDescent="0.35">
      <c r="A24046" t="s">
        <v>227</v>
      </c>
      <c r="B24046" t="s">
        <v>1160</v>
      </c>
      <c r="C24046">
        <v>1.3553999999999999</v>
      </c>
      <c r="D24046">
        <v>-113740</v>
      </c>
      <c r="E24046">
        <v>-7.3036000000000003</v>
      </c>
      <c r="F24046">
        <v>8.8285999999999998</v>
      </c>
      <c r="G24046">
        <v>-7.3036000000000003</v>
      </c>
      <c r="H24046">
        <v>40.869999999999997</v>
      </c>
      <c r="I24046" t="b">
        <v>0</v>
      </c>
      <c r="J24046" t="b">
        <v>0</v>
      </c>
      <c r="K24046">
        <v>0.2893</v>
      </c>
      <c r="L24046">
        <v>62</v>
      </c>
    </row>
    <row r="24047" spans="1:12" x14ac:dyDescent="0.35">
      <c r="A24047" t="s">
        <v>227</v>
      </c>
      <c r="B24047" t="s">
        <v>771</v>
      </c>
      <c r="C24047">
        <v>2.7900000000000001E-2</v>
      </c>
      <c r="D24047">
        <v>169036</v>
      </c>
      <c r="E24047">
        <v>15.5434</v>
      </c>
      <c r="F24047">
        <v>29.523900000000001</v>
      </c>
      <c r="G24047">
        <v>15.5434</v>
      </c>
      <c r="H24047">
        <v>62.18</v>
      </c>
      <c r="I24047" t="b">
        <v>0</v>
      </c>
      <c r="J24047" t="b">
        <v>0</v>
      </c>
      <c r="K24047">
        <v>0.25180000000000002</v>
      </c>
      <c r="L24047">
        <v>27</v>
      </c>
    </row>
    <row r="24048" spans="1:12" x14ac:dyDescent="0.35">
      <c r="A24048" t="s">
        <v>227</v>
      </c>
      <c r="B24048" t="s">
        <v>986</v>
      </c>
      <c r="C24048">
        <v>0.17560000000000001</v>
      </c>
      <c r="D24048">
        <v>104244</v>
      </c>
      <c r="E24048">
        <v>9.6759000000000004</v>
      </c>
      <c r="F24048">
        <v>21.4437</v>
      </c>
      <c r="G24048">
        <v>9.6759000000000004</v>
      </c>
      <c r="H24048">
        <v>59.25</v>
      </c>
      <c r="I24048" t="b">
        <v>0</v>
      </c>
      <c r="J24048" t="b">
        <v>0</v>
      </c>
      <c r="K24048">
        <v>0.23680000000000001</v>
      </c>
      <c r="L24048">
        <v>46</v>
      </c>
    </row>
    <row r="24049" spans="1:12" x14ac:dyDescent="0.35">
      <c r="A24049" t="s">
        <v>227</v>
      </c>
      <c r="B24049" t="s">
        <v>772</v>
      </c>
      <c r="C24049">
        <v>1.52E-2</v>
      </c>
      <c r="D24049">
        <v>-72288</v>
      </c>
      <c r="E24049">
        <v>-5.8864999999999998</v>
      </c>
      <c r="F24049">
        <v>4.6555999999999997</v>
      </c>
      <c r="G24049">
        <v>-5.8864999999999998</v>
      </c>
      <c r="H24049">
        <v>60.97</v>
      </c>
      <c r="I24049" t="b">
        <v>0</v>
      </c>
      <c r="J24049" t="b">
        <v>0</v>
      </c>
      <c r="K24049">
        <v>0.2316</v>
      </c>
      <c r="L24049">
        <v>53</v>
      </c>
    </row>
    <row r="24050" spans="1:12" x14ac:dyDescent="0.35">
      <c r="A24050" t="s">
        <v>227</v>
      </c>
      <c r="B24050" t="s">
        <v>786</v>
      </c>
      <c r="C24050">
        <v>6.1899999999999997E-2</v>
      </c>
      <c r="D24050">
        <v>-161236</v>
      </c>
      <c r="E24050">
        <v>-12.4138</v>
      </c>
      <c r="F24050">
        <v>3.9295</v>
      </c>
      <c r="G24050">
        <v>-12.4138</v>
      </c>
      <c r="H24050">
        <v>46.37</v>
      </c>
      <c r="I24050" t="b">
        <v>0</v>
      </c>
      <c r="J24050" t="b">
        <v>0</v>
      </c>
      <c r="K24050">
        <v>0.22800000000000001</v>
      </c>
      <c r="L24050">
        <v>51</v>
      </c>
    </row>
    <row r="24051" spans="1:12" x14ac:dyDescent="0.35">
      <c r="A24051" t="s">
        <v>227</v>
      </c>
      <c r="B24051" t="s">
        <v>765</v>
      </c>
      <c r="C24051">
        <v>0.15049999999999999</v>
      </c>
      <c r="D24051">
        <v>614000</v>
      </c>
      <c r="E24051">
        <v>125.61790000000001</v>
      </c>
      <c r="F24051">
        <v>144.25239999999999</v>
      </c>
      <c r="G24051">
        <v>125.61790000000001</v>
      </c>
      <c r="H24051">
        <v>69.33</v>
      </c>
      <c r="I24051" t="b">
        <v>0</v>
      </c>
      <c r="J24051" t="b">
        <v>0</v>
      </c>
      <c r="K24051">
        <v>0.221</v>
      </c>
      <c r="L24051">
        <v>28</v>
      </c>
    </row>
    <row r="24052" spans="1:12" x14ac:dyDescent="0.35">
      <c r="A24052" t="s">
        <v>227</v>
      </c>
      <c r="B24052" t="s">
        <v>777</v>
      </c>
      <c r="C24052">
        <v>2.47E-2</v>
      </c>
      <c r="D24052">
        <v>-125744</v>
      </c>
      <c r="E24052">
        <v>-10.282500000000001</v>
      </c>
      <c r="F24052">
        <v>-12.9383</v>
      </c>
      <c r="G24052">
        <v>-10.282500000000001</v>
      </c>
      <c r="H24052">
        <v>57</v>
      </c>
      <c r="I24052" t="b">
        <v>0</v>
      </c>
      <c r="J24052" t="b">
        <v>0</v>
      </c>
      <c r="K24052">
        <v>0.21990000000000001</v>
      </c>
      <c r="L24052">
        <v>45</v>
      </c>
    </row>
    <row r="24053" spans="1:12" x14ac:dyDescent="0.35">
      <c r="A24053" t="s">
        <v>227</v>
      </c>
      <c r="B24053" t="s">
        <v>742</v>
      </c>
      <c r="C24053">
        <v>3.6400000000000002E-2</v>
      </c>
      <c r="D24053">
        <v>119865</v>
      </c>
      <c r="E24053">
        <v>12.285</v>
      </c>
      <c r="F24053">
        <v>20.455400000000001</v>
      </c>
      <c r="G24053">
        <v>12.285</v>
      </c>
      <c r="H24053">
        <v>58.79</v>
      </c>
      <c r="I24053" t="b">
        <v>0</v>
      </c>
      <c r="J24053" t="b">
        <v>0</v>
      </c>
      <c r="K24053">
        <v>0.21959999999999999</v>
      </c>
      <c r="L24053">
        <v>44</v>
      </c>
    </row>
    <row r="24054" spans="1:12" x14ac:dyDescent="0.35">
      <c r="A24054" t="s">
        <v>227</v>
      </c>
      <c r="B24054" t="s">
        <v>968</v>
      </c>
      <c r="C24054">
        <v>7.5499999999999998E-2</v>
      </c>
      <c r="D24054">
        <v>295400</v>
      </c>
      <c r="E24054">
        <v>39.566499999999998</v>
      </c>
      <c r="F24054">
        <v>44.106200000000001</v>
      </c>
      <c r="G24054">
        <v>39.566499999999998</v>
      </c>
      <c r="H24054">
        <v>60.8</v>
      </c>
      <c r="I24054" t="b">
        <v>0</v>
      </c>
      <c r="J24054" t="b">
        <v>0</v>
      </c>
      <c r="K24054">
        <v>0.20880000000000001</v>
      </c>
      <c r="L24054">
        <v>46</v>
      </c>
    </row>
    <row r="24055" spans="1:12" x14ac:dyDescent="0.35">
      <c r="A24055" t="s">
        <v>227</v>
      </c>
      <c r="B24055" t="s">
        <v>956</v>
      </c>
      <c r="C24055">
        <v>0.12520000000000001</v>
      </c>
      <c r="D24055">
        <v>-7663</v>
      </c>
      <c r="E24055">
        <v>-0.74519999999999997</v>
      </c>
      <c r="F24055">
        <v>12.4162</v>
      </c>
      <c r="G24055">
        <v>-0.74519999999999997</v>
      </c>
      <c r="H24055">
        <v>53</v>
      </c>
      <c r="I24055" t="b">
        <v>0</v>
      </c>
      <c r="J24055" t="b">
        <v>0</v>
      </c>
      <c r="K24055">
        <v>0.20449999999999999</v>
      </c>
      <c r="L24055">
        <v>45</v>
      </c>
    </row>
    <row r="24056" spans="1:12" x14ac:dyDescent="0.35">
      <c r="A24056" t="s">
        <v>227</v>
      </c>
      <c r="B24056" t="s">
        <v>1531</v>
      </c>
      <c r="C24056">
        <v>0.48730000000000001</v>
      </c>
      <c r="D24056">
        <v>2733</v>
      </c>
      <c r="E24056">
        <v>0.27400000000000002</v>
      </c>
      <c r="F24056">
        <v>6.8487</v>
      </c>
      <c r="G24056">
        <v>0.27400000000000002</v>
      </c>
      <c r="H24056">
        <v>61.42</v>
      </c>
      <c r="I24056" t="b">
        <v>0</v>
      </c>
      <c r="J24056" t="b">
        <v>0</v>
      </c>
      <c r="K24056">
        <v>0.20039999999999999</v>
      </c>
      <c r="L24056">
        <v>45</v>
      </c>
    </row>
    <row r="24057" spans="1:12" x14ac:dyDescent="0.35">
      <c r="A24057" t="s">
        <v>9</v>
      </c>
      <c r="B24057" t="s">
        <v>724</v>
      </c>
      <c r="C24057">
        <v>0.41639999999999999</v>
      </c>
      <c r="D24057">
        <v>293250</v>
      </c>
      <c r="E24057">
        <v>0.22359999999999999</v>
      </c>
      <c r="F24057">
        <v>-8.3948999999999998</v>
      </c>
      <c r="G24057">
        <v>0.22359999999999999</v>
      </c>
      <c r="H24057">
        <v>99.63</v>
      </c>
      <c r="I24057" t="b">
        <v>0</v>
      </c>
      <c r="J24057" t="b">
        <v>0</v>
      </c>
      <c r="K24057">
        <v>9.5591000000000008</v>
      </c>
      <c r="L24057">
        <v>45</v>
      </c>
    </row>
    <row r="24058" spans="1:12" x14ac:dyDescent="0.35">
      <c r="A24058" t="s">
        <v>9</v>
      </c>
      <c r="B24058" t="s">
        <v>725</v>
      </c>
      <c r="C24058">
        <v>0.40770000000000001</v>
      </c>
      <c r="D24058">
        <v>-942127</v>
      </c>
      <c r="E24058">
        <v>-0.85519999999999996</v>
      </c>
      <c r="F24058">
        <v>-9.1578999999999997</v>
      </c>
      <c r="G24058">
        <v>-0.85519999999999996</v>
      </c>
      <c r="H24058">
        <v>120.63</v>
      </c>
      <c r="I24058" t="b">
        <v>0</v>
      </c>
      <c r="J24058" t="b">
        <v>0</v>
      </c>
      <c r="K24058">
        <v>7.9435000000000002</v>
      </c>
      <c r="L24058">
        <v>45</v>
      </c>
    </row>
    <row r="24059" spans="1:12" x14ac:dyDescent="0.35">
      <c r="A24059" t="s">
        <v>9</v>
      </c>
      <c r="B24059" t="s">
        <v>726</v>
      </c>
      <c r="C24059">
        <v>0.39269999999999999</v>
      </c>
      <c r="D24059">
        <v>58191</v>
      </c>
      <c r="E24059">
        <v>0.1069</v>
      </c>
      <c r="F24059">
        <v>-8.4731000000000005</v>
      </c>
      <c r="G24059">
        <v>0.1069</v>
      </c>
      <c r="H24059">
        <v>94.92</v>
      </c>
      <c r="I24059" t="b">
        <v>0</v>
      </c>
      <c r="J24059" t="b">
        <v>0</v>
      </c>
      <c r="K24059">
        <v>3.9630999999999998</v>
      </c>
      <c r="L24059">
        <v>45</v>
      </c>
    </row>
    <row r="24060" spans="1:12" x14ac:dyDescent="0.35">
      <c r="A24060" t="s">
        <v>9</v>
      </c>
      <c r="B24060" t="s">
        <v>729</v>
      </c>
      <c r="C24060">
        <v>0.43259999999999998</v>
      </c>
      <c r="D24060">
        <v>764995</v>
      </c>
      <c r="E24060">
        <v>2.6208999999999998</v>
      </c>
      <c r="F24060">
        <v>-8.2218999999999998</v>
      </c>
      <c r="G24060">
        <v>2.6208999999999998</v>
      </c>
      <c r="H24060">
        <v>119.02</v>
      </c>
      <c r="I24060" t="b">
        <v>0</v>
      </c>
      <c r="J24060" t="b">
        <v>0</v>
      </c>
      <c r="K24060">
        <v>2.1785000000000001</v>
      </c>
      <c r="L24060">
        <v>45</v>
      </c>
    </row>
    <row r="24061" spans="1:12" x14ac:dyDescent="0.35">
      <c r="A24061" t="s">
        <v>9</v>
      </c>
      <c r="B24061" t="s">
        <v>741</v>
      </c>
      <c r="C24061">
        <v>0.39479999999999998</v>
      </c>
      <c r="D24061">
        <v>-9020</v>
      </c>
      <c r="E24061">
        <v>-3.3300000000000003E-2</v>
      </c>
      <c r="F24061">
        <v>-11.1614</v>
      </c>
      <c r="G24061">
        <v>-3.3300000000000003E-2</v>
      </c>
      <c r="H24061">
        <v>122.02</v>
      </c>
      <c r="I24061" t="b">
        <v>0</v>
      </c>
      <c r="J24061" t="b">
        <v>0</v>
      </c>
      <c r="K24061">
        <v>1.9702999999999999</v>
      </c>
      <c r="L24061">
        <v>45</v>
      </c>
    </row>
    <row r="24062" spans="1:12" x14ac:dyDescent="0.35">
      <c r="A24062" t="s">
        <v>9</v>
      </c>
      <c r="B24062" t="s">
        <v>728</v>
      </c>
      <c r="C24062">
        <v>0.34410000000000002</v>
      </c>
      <c r="D24062">
        <v>1031443</v>
      </c>
      <c r="E24062">
        <v>3.9771999999999998</v>
      </c>
      <c r="F24062">
        <v>-5.5079000000000002</v>
      </c>
      <c r="G24062">
        <v>3.9771999999999998</v>
      </c>
      <c r="H24062">
        <v>143.47</v>
      </c>
      <c r="I24062" t="b">
        <v>0</v>
      </c>
      <c r="J24062" t="b">
        <v>0</v>
      </c>
      <c r="K24062">
        <v>1.9611000000000001</v>
      </c>
      <c r="L24062">
        <v>45</v>
      </c>
    </row>
    <row r="24063" spans="1:12" x14ac:dyDescent="0.35">
      <c r="A24063" t="s">
        <v>9</v>
      </c>
      <c r="B24063" t="s">
        <v>749</v>
      </c>
      <c r="C24063">
        <v>0.27989999999999998</v>
      </c>
      <c r="D24063">
        <v>-894634</v>
      </c>
      <c r="E24063">
        <v>-4.1504000000000003</v>
      </c>
      <c r="F24063">
        <v>-12.280099999999999</v>
      </c>
      <c r="G24063">
        <v>-4.1504000000000003</v>
      </c>
      <c r="H24063">
        <v>133.74</v>
      </c>
      <c r="I24063" t="b">
        <v>0</v>
      </c>
      <c r="J24063" t="b">
        <v>0</v>
      </c>
      <c r="K24063">
        <v>1.5025999999999999</v>
      </c>
      <c r="L24063">
        <v>45</v>
      </c>
    </row>
    <row r="24064" spans="1:12" x14ac:dyDescent="0.35">
      <c r="A24064" t="s">
        <v>9</v>
      </c>
      <c r="B24064" t="s">
        <v>755</v>
      </c>
      <c r="C24064">
        <v>0.63590000000000002</v>
      </c>
      <c r="D24064">
        <v>-65995</v>
      </c>
      <c r="E24064">
        <v>-0.3251</v>
      </c>
      <c r="F24064">
        <v>-22.48</v>
      </c>
      <c r="G24064">
        <v>-0.3251</v>
      </c>
      <c r="H24064">
        <v>129.19</v>
      </c>
      <c r="I24064" t="b">
        <v>0</v>
      </c>
      <c r="J24064" t="b">
        <v>0</v>
      </c>
      <c r="K24064">
        <v>1.4717</v>
      </c>
      <c r="L24064">
        <v>61</v>
      </c>
    </row>
    <row r="24065" spans="1:12" x14ac:dyDescent="0.35">
      <c r="A24065" t="s">
        <v>9</v>
      </c>
      <c r="B24065" t="s">
        <v>737</v>
      </c>
      <c r="C24065">
        <v>0.43099999999999999</v>
      </c>
      <c r="D24065">
        <v>17491214</v>
      </c>
      <c r="E24065">
        <v>100</v>
      </c>
      <c r="F24065">
        <v>100</v>
      </c>
      <c r="G24065">
        <v>100</v>
      </c>
      <c r="H24065">
        <v>162.88999999999999</v>
      </c>
      <c r="I24065" t="b">
        <v>1</v>
      </c>
      <c r="J24065" t="b">
        <v>0</v>
      </c>
      <c r="K24065">
        <v>1.2721</v>
      </c>
      <c r="L24065">
        <v>1</v>
      </c>
    </row>
    <row r="24066" spans="1:12" x14ac:dyDescent="0.35">
      <c r="A24066" t="s">
        <v>9</v>
      </c>
      <c r="B24066" t="s">
        <v>740</v>
      </c>
      <c r="C24066">
        <v>0.43319999999999997</v>
      </c>
      <c r="D24066">
        <v>-21694</v>
      </c>
      <c r="E24066">
        <v>-0.13900000000000001</v>
      </c>
      <c r="F24066">
        <v>-8.2233000000000001</v>
      </c>
      <c r="G24066">
        <v>-0.13900000000000001</v>
      </c>
      <c r="H24066">
        <v>90.98</v>
      </c>
      <c r="I24066" t="b">
        <v>0</v>
      </c>
      <c r="J24066" t="b">
        <v>0</v>
      </c>
      <c r="K24066">
        <v>1.1335999999999999</v>
      </c>
      <c r="L24066">
        <v>45</v>
      </c>
    </row>
    <row r="24067" spans="1:12" x14ac:dyDescent="0.35">
      <c r="A24067" t="s">
        <v>9</v>
      </c>
      <c r="B24067" t="s">
        <v>754</v>
      </c>
      <c r="C24067">
        <v>0.436</v>
      </c>
      <c r="D24067">
        <v>-214059</v>
      </c>
      <c r="E24067">
        <v>-1.5119</v>
      </c>
      <c r="F24067">
        <v>-8.3996999999999993</v>
      </c>
      <c r="G24067">
        <v>-1.5119</v>
      </c>
      <c r="H24067">
        <v>115.7</v>
      </c>
      <c r="I24067" t="b">
        <v>0</v>
      </c>
      <c r="J24067" t="b">
        <v>0</v>
      </c>
      <c r="K24067">
        <v>1.0141</v>
      </c>
      <c r="L24067">
        <v>60</v>
      </c>
    </row>
    <row r="24068" spans="1:12" x14ac:dyDescent="0.35">
      <c r="A24068" t="s">
        <v>9</v>
      </c>
      <c r="B24068" t="s">
        <v>743</v>
      </c>
      <c r="C24068">
        <v>0.50019999999999998</v>
      </c>
      <c r="D24068">
        <v>905468</v>
      </c>
      <c r="E24068">
        <v>7.1623000000000001</v>
      </c>
      <c r="F24068">
        <v>-3.1616</v>
      </c>
      <c r="G24068">
        <v>7.1623000000000001</v>
      </c>
      <c r="H24068">
        <v>122.94</v>
      </c>
      <c r="I24068" t="b">
        <v>0</v>
      </c>
      <c r="J24068" t="b">
        <v>0</v>
      </c>
      <c r="K24068">
        <v>0.98529999999999995</v>
      </c>
      <c r="L24068">
        <v>69</v>
      </c>
    </row>
    <row r="24069" spans="1:12" x14ac:dyDescent="0.35">
      <c r="A24069" t="s">
        <v>9</v>
      </c>
      <c r="B24069" t="s">
        <v>752</v>
      </c>
      <c r="C24069">
        <v>0.50270000000000004</v>
      </c>
      <c r="D24069">
        <v>107819</v>
      </c>
      <c r="E24069">
        <v>0.86499999999999999</v>
      </c>
      <c r="F24069">
        <v>-4.3361999999999998</v>
      </c>
      <c r="G24069">
        <v>0.86499999999999999</v>
      </c>
      <c r="H24069">
        <v>92.54</v>
      </c>
      <c r="I24069" t="b">
        <v>0</v>
      </c>
      <c r="J24069" t="b">
        <v>0</v>
      </c>
      <c r="K24069">
        <v>0.91439999999999999</v>
      </c>
      <c r="L24069">
        <v>51</v>
      </c>
    </row>
    <row r="24070" spans="1:12" x14ac:dyDescent="0.35">
      <c r="A24070" t="s">
        <v>9</v>
      </c>
      <c r="B24070" t="s">
        <v>772</v>
      </c>
      <c r="C24070">
        <v>0.34699999999999998</v>
      </c>
      <c r="D24070">
        <v>-45713</v>
      </c>
      <c r="E24070">
        <v>-0.38640000000000002</v>
      </c>
      <c r="F24070">
        <v>-5.4100999999999999</v>
      </c>
      <c r="G24070">
        <v>-0.38640000000000002</v>
      </c>
      <c r="H24070">
        <v>106.59</v>
      </c>
      <c r="I24070" t="b">
        <v>0</v>
      </c>
      <c r="J24070" t="b">
        <v>0</v>
      </c>
      <c r="K24070">
        <v>0.85709999999999997</v>
      </c>
      <c r="L24070">
        <v>75</v>
      </c>
    </row>
    <row r="24071" spans="1:12" x14ac:dyDescent="0.35">
      <c r="A24071" t="s">
        <v>9</v>
      </c>
      <c r="B24071" t="s">
        <v>748</v>
      </c>
      <c r="C24071">
        <v>0.52049999999999996</v>
      </c>
      <c r="D24071">
        <v>2005843</v>
      </c>
      <c r="E24071">
        <v>22.301600000000001</v>
      </c>
      <c r="F24071">
        <v>-6.9855</v>
      </c>
      <c r="G24071">
        <v>22.301600000000001</v>
      </c>
      <c r="H24071">
        <v>130.96</v>
      </c>
      <c r="I24071" t="b">
        <v>0</v>
      </c>
      <c r="J24071" t="b">
        <v>0</v>
      </c>
      <c r="K24071">
        <v>0.8</v>
      </c>
      <c r="L24071">
        <v>59</v>
      </c>
    </row>
    <row r="24072" spans="1:12" x14ac:dyDescent="0.35">
      <c r="A24072" t="s">
        <v>9</v>
      </c>
      <c r="B24072" t="s">
        <v>783</v>
      </c>
      <c r="C24072">
        <v>0.5454</v>
      </c>
      <c r="D24072">
        <v>876530</v>
      </c>
      <c r="E24072">
        <v>8.8714999999999993</v>
      </c>
      <c r="F24072">
        <v>-0.38030000000000003</v>
      </c>
      <c r="G24072">
        <v>8.8714999999999993</v>
      </c>
      <c r="H24072">
        <v>133.66</v>
      </c>
      <c r="I24072" t="b">
        <v>0</v>
      </c>
      <c r="J24072" t="b">
        <v>0</v>
      </c>
      <c r="K24072">
        <v>0.7823</v>
      </c>
      <c r="L24072">
        <v>45</v>
      </c>
    </row>
    <row r="24073" spans="1:12" x14ac:dyDescent="0.35">
      <c r="A24073" t="s">
        <v>9</v>
      </c>
      <c r="B24073" t="s">
        <v>731</v>
      </c>
      <c r="C24073">
        <v>0.36449999999999999</v>
      </c>
      <c r="D24073">
        <v>3094218</v>
      </c>
      <c r="E24073">
        <v>42.061599999999999</v>
      </c>
      <c r="F24073">
        <v>31.818899999999999</v>
      </c>
      <c r="G24073">
        <v>42.061599999999999</v>
      </c>
      <c r="H24073">
        <v>146.66</v>
      </c>
      <c r="I24073" t="b">
        <v>0</v>
      </c>
      <c r="J24073" t="b">
        <v>0</v>
      </c>
      <c r="K24073">
        <v>0.76</v>
      </c>
      <c r="L24073">
        <v>51</v>
      </c>
    </row>
    <row r="24074" spans="1:12" x14ac:dyDescent="0.35">
      <c r="A24074" t="s">
        <v>9</v>
      </c>
      <c r="B24074" t="s">
        <v>733</v>
      </c>
      <c r="C24074">
        <v>0.28549999999999998</v>
      </c>
      <c r="D24074">
        <v>3053130</v>
      </c>
      <c r="E24074">
        <v>42.494399999999999</v>
      </c>
      <c r="F24074">
        <v>28.1114</v>
      </c>
      <c r="G24074">
        <v>42.494399999999999</v>
      </c>
      <c r="H24074">
        <v>151.97999999999999</v>
      </c>
      <c r="I24074" t="b">
        <v>0</v>
      </c>
      <c r="J24074" t="b">
        <v>0</v>
      </c>
      <c r="K24074">
        <v>0.74460000000000004</v>
      </c>
      <c r="L24074">
        <v>45</v>
      </c>
    </row>
    <row r="24075" spans="1:12" x14ac:dyDescent="0.35">
      <c r="A24075" t="s">
        <v>9</v>
      </c>
      <c r="B24075" t="s">
        <v>773</v>
      </c>
      <c r="C24075">
        <v>0.36919999999999997</v>
      </c>
      <c r="D24075">
        <v>-224066</v>
      </c>
      <c r="E24075">
        <v>-2.149</v>
      </c>
      <c r="F24075">
        <v>-10.5687</v>
      </c>
      <c r="G24075">
        <v>-2.149</v>
      </c>
      <c r="H24075">
        <v>130.49</v>
      </c>
      <c r="I24075" t="b">
        <v>0</v>
      </c>
      <c r="J24075" t="b">
        <v>0</v>
      </c>
      <c r="K24075">
        <v>0.74199999999999999</v>
      </c>
      <c r="L24075">
        <v>45</v>
      </c>
    </row>
    <row r="24076" spans="1:12" x14ac:dyDescent="0.35">
      <c r="A24076" t="s">
        <v>9</v>
      </c>
      <c r="B24076" t="s">
        <v>758</v>
      </c>
      <c r="C24076">
        <v>0.51449999999999996</v>
      </c>
      <c r="D24076">
        <v>700092</v>
      </c>
      <c r="E24076">
        <v>7.4104000000000001</v>
      </c>
      <c r="F24076">
        <v>4.1515000000000004</v>
      </c>
      <c r="G24076">
        <v>7.4104000000000001</v>
      </c>
      <c r="H24076">
        <v>136.53</v>
      </c>
      <c r="I24076" t="b">
        <v>0</v>
      </c>
      <c r="J24076" t="b">
        <v>0</v>
      </c>
      <c r="K24076">
        <v>0.73799999999999999</v>
      </c>
      <c r="L24076">
        <v>45</v>
      </c>
    </row>
    <row r="24077" spans="1:12" x14ac:dyDescent="0.35">
      <c r="A24077" t="s">
        <v>9</v>
      </c>
      <c r="B24077" t="s">
        <v>730</v>
      </c>
      <c r="C24077">
        <v>0.17929999999999999</v>
      </c>
      <c r="D24077">
        <v>1197010</v>
      </c>
      <c r="E24077">
        <v>15.176</v>
      </c>
      <c r="F24077">
        <v>5.9702000000000002</v>
      </c>
      <c r="G24077">
        <v>15.176</v>
      </c>
      <c r="H24077">
        <v>146.57</v>
      </c>
      <c r="I24077" t="b">
        <v>0</v>
      </c>
      <c r="J24077" t="b">
        <v>0</v>
      </c>
      <c r="K24077">
        <v>0.66069999999999995</v>
      </c>
      <c r="L24077">
        <v>69</v>
      </c>
    </row>
    <row r="24078" spans="1:12" x14ac:dyDescent="0.35">
      <c r="A24078" t="s">
        <v>9</v>
      </c>
      <c r="B24078" t="s">
        <v>784</v>
      </c>
      <c r="C24078">
        <v>1.0599000000000001</v>
      </c>
      <c r="D24078">
        <v>-1496807</v>
      </c>
      <c r="E24078">
        <v>-14.5909</v>
      </c>
      <c r="F24078">
        <v>-16.055700000000002</v>
      </c>
      <c r="G24078">
        <v>-14.5909</v>
      </c>
      <c r="H24078">
        <v>124.85</v>
      </c>
      <c r="I24078" t="b">
        <v>0</v>
      </c>
      <c r="J24078" t="b">
        <v>0</v>
      </c>
      <c r="K24078">
        <v>0.63719999999999999</v>
      </c>
      <c r="L24078">
        <v>45</v>
      </c>
    </row>
    <row r="24079" spans="1:12" x14ac:dyDescent="0.35">
      <c r="A24079" t="s">
        <v>9</v>
      </c>
      <c r="B24079" t="s">
        <v>738</v>
      </c>
      <c r="C24079">
        <v>0.52039999999999997</v>
      </c>
      <c r="D24079">
        <v>-47894</v>
      </c>
      <c r="E24079">
        <v>-0.5706</v>
      </c>
      <c r="F24079">
        <v>-16.299199999999999</v>
      </c>
      <c r="G24079">
        <v>-0.5706</v>
      </c>
      <c r="H24079">
        <v>160.25</v>
      </c>
      <c r="I24079" t="b">
        <v>0</v>
      </c>
      <c r="J24079" t="b">
        <v>0</v>
      </c>
      <c r="K24079">
        <v>0.60699999999999998</v>
      </c>
      <c r="L24079">
        <v>13</v>
      </c>
    </row>
    <row r="24080" spans="1:12" x14ac:dyDescent="0.35">
      <c r="A24080" t="s">
        <v>9</v>
      </c>
      <c r="B24080" t="s">
        <v>771</v>
      </c>
      <c r="C24080">
        <v>0.37340000000000001</v>
      </c>
      <c r="D24080">
        <v>611694</v>
      </c>
      <c r="E24080">
        <v>8.5776000000000003</v>
      </c>
      <c r="F24080">
        <v>0.77170000000000005</v>
      </c>
      <c r="G24080">
        <v>8.5776000000000003</v>
      </c>
      <c r="H24080">
        <v>144.13999999999999</v>
      </c>
      <c r="I24080" t="b">
        <v>0</v>
      </c>
      <c r="J24080" t="b">
        <v>0</v>
      </c>
      <c r="K24080">
        <v>0.56310000000000004</v>
      </c>
      <c r="L24080">
        <v>49</v>
      </c>
    </row>
    <row r="24081" spans="1:12" x14ac:dyDescent="0.35">
      <c r="A24081" t="s">
        <v>9</v>
      </c>
      <c r="B24081" t="s">
        <v>775</v>
      </c>
      <c r="C24081">
        <v>0.28649999999999998</v>
      </c>
      <c r="D24081">
        <v>-615122</v>
      </c>
      <c r="E24081">
        <v>-7.4279999999999999</v>
      </c>
      <c r="F24081">
        <v>-13.379200000000001</v>
      </c>
      <c r="G24081">
        <v>-7.4279999999999999</v>
      </c>
      <c r="H24081">
        <v>147.33000000000001</v>
      </c>
      <c r="I24081" t="b">
        <v>0</v>
      </c>
      <c r="J24081" t="b">
        <v>0</v>
      </c>
      <c r="K24081">
        <v>0.5575</v>
      </c>
      <c r="L24081">
        <v>45</v>
      </c>
    </row>
    <row r="24082" spans="1:12" x14ac:dyDescent="0.35">
      <c r="A24082" t="s">
        <v>9</v>
      </c>
      <c r="B24082" t="s">
        <v>742</v>
      </c>
      <c r="C24082">
        <v>0.56210000000000004</v>
      </c>
      <c r="D24082">
        <v>-640235</v>
      </c>
      <c r="E24082">
        <v>-7.8136999999999999</v>
      </c>
      <c r="F24082">
        <v>-15.5525</v>
      </c>
      <c r="G24082">
        <v>-7.8136999999999999</v>
      </c>
      <c r="H24082">
        <v>126.18</v>
      </c>
      <c r="I24082" t="b">
        <v>0</v>
      </c>
      <c r="J24082" t="b">
        <v>0</v>
      </c>
      <c r="K24082">
        <v>0.5494</v>
      </c>
      <c r="L24082">
        <v>44</v>
      </c>
    </row>
    <row r="24083" spans="1:12" x14ac:dyDescent="0.35">
      <c r="A24083" t="s">
        <v>9</v>
      </c>
      <c r="B24083" t="s">
        <v>776</v>
      </c>
      <c r="C24083">
        <v>0.5333</v>
      </c>
      <c r="D24083">
        <v>480073</v>
      </c>
      <c r="E24083">
        <v>6.9054000000000002</v>
      </c>
      <c r="F24083">
        <v>-6.1517999999999997</v>
      </c>
      <c r="G24083">
        <v>6.9054000000000002</v>
      </c>
      <c r="H24083">
        <v>176.58</v>
      </c>
      <c r="I24083" t="b">
        <v>0</v>
      </c>
      <c r="J24083" t="b">
        <v>0</v>
      </c>
      <c r="K24083">
        <v>0.54049999999999998</v>
      </c>
      <c r="L24083">
        <v>51</v>
      </c>
    </row>
    <row r="24084" spans="1:12" x14ac:dyDescent="0.35">
      <c r="A24084" t="s">
        <v>9</v>
      </c>
      <c r="B24084" t="s">
        <v>747</v>
      </c>
      <c r="C24084">
        <v>0.31890000000000002</v>
      </c>
      <c r="D24084">
        <v>561465</v>
      </c>
      <c r="E24084">
        <v>8.2062000000000008</v>
      </c>
      <c r="F24084">
        <v>-1.6153</v>
      </c>
      <c r="G24084">
        <v>8.2062000000000008</v>
      </c>
      <c r="H24084">
        <v>117.3</v>
      </c>
      <c r="I24084" t="b">
        <v>0</v>
      </c>
      <c r="J24084" t="b">
        <v>0</v>
      </c>
      <c r="K24084">
        <v>0.53839999999999999</v>
      </c>
      <c r="L24084">
        <v>45</v>
      </c>
    </row>
    <row r="24085" spans="1:12" x14ac:dyDescent="0.35">
      <c r="A24085" t="s">
        <v>9</v>
      </c>
      <c r="B24085" t="s">
        <v>751</v>
      </c>
      <c r="C24085">
        <v>0.26840000000000003</v>
      </c>
      <c r="D24085">
        <v>403514</v>
      </c>
      <c r="E24085">
        <v>6.5256999999999996</v>
      </c>
      <c r="F24085">
        <v>-0.41739999999999999</v>
      </c>
      <c r="G24085">
        <v>6.5256999999999996</v>
      </c>
      <c r="H24085">
        <v>138.66</v>
      </c>
      <c r="I24085" t="b">
        <v>0</v>
      </c>
      <c r="J24085" t="b">
        <v>0</v>
      </c>
      <c r="K24085">
        <v>0.47910000000000003</v>
      </c>
      <c r="L24085">
        <v>39</v>
      </c>
    </row>
    <row r="24086" spans="1:12" x14ac:dyDescent="0.35">
      <c r="A24086" t="s">
        <v>9</v>
      </c>
      <c r="B24086" t="s">
        <v>760</v>
      </c>
      <c r="C24086">
        <v>6.8000000000000005E-2</v>
      </c>
      <c r="D24086">
        <v>-294453</v>
      </c>
      <c r="E24086">
        <v>-4.3703000000000003</v>
      </c>
      <c r="F24086">
        <v>-14.0777</v>
      </c>
      <c r="G24086">
        <v>-4.3703000000000003</v>
      </c>
      <c r="H24086">
        <v>133.91</v>
      </c>
      <c r="I24086" t="b">
        <v>0</v>
      </c>
      <c r="J24086" t="b">
        <v>0</v>
      </c>
      <c r="K24086">
        <v>0.46860000000000002</v>
      </c>
      <c r="L24086">
        <v>53</v>
      </c>
    </row>
    <row r="24087" spans="1:12" x14ac:dyDescent="0.35">
      <c r="A24087" t="s">
        <v>9</v>
      </c>
      <c r="B24087" t="s">
        <v>1353</v>
      </c>
      <c r="C24087">
        <v>3.8719999999999999</v>
      </c>
      <c r="D24087">
        <v>-84860</v>
      </c>
      <c r="E24087">
        <v>-1.4516</v>
      </c>
      <c r="F24087">
        <v>-3.3016999999999999</v>
      </c>
      <c r="G24087">
        <v>-1.4516</v>
      </c>
      <c r="H24087">
        <v>112.04</v>
      </c>
      <c r="I24087" t="b">
        <v>0</v>
      </c>
      <c r="J24087" t="b">
        <v>0</v>
      </c>
      <c r="K24087">
        <v>0.41899999999999998</v>
      </c>
      <c r="L24087">
        <v>46</v>
      </c>
    </row>
    <row r="24088" spans="1:12" x14ac:dyDescent="0.35">
      <c r="A24088" t="s">
        <v>9</v>
      </c>
      <c r="B24088" t="s">
        <v>753</v>
      </c>
      <c r="C24088">
        <v>0.5615</v>
      </c>
      <c r="D24088">
        <v>795454</v>
      </c>
      <c r="E24088">
        <v>16.675000000000001</v>
      </c>
      <c r="F24088">
        <v>-0.64090000000000003</v>
      </c>
      <c r="G24088">
        <v>16.675000000000001</v>
      </c>
      <c r="H24088">
        <v>153.12</v>
      </c>
      <c r="I24088" t="b">
        <v>0</v>
      </c>
      <c r="J24088" t="b">
        <v>0</v>
      </c>
      <c r="K24088">
        <v>0.40479999999999999</v>
      </c>
      <c r="L24088">
        <v>50</v>
      </c>
    </row>
    <row r="24089" spans="1:12" x14ac:dyDescent="0.35">
      <c r="A24089" t="s">
        <v>9</v>
      </c>
      <c r="B24089" t="s">
        <v>777</v>
      </c>
      <c r="C24089">
        <v>0.27829999999999999</v>
      </c>
      <c r="D24089">
        <v>-279163</v>
      </c>
      <c r="E24089">
        <v>-4.8151000000000002</v>
      </c>
      <c r="F24089">
        <v>-21.1252</v>
      </c>
      <c r="G24089">
        <v>-4.8151000000000002</v>
      </c>
      <c r="H24089">
        <v>167.09</v>
      </c>
      <c r="I24089" t="b">
        <v>0</v>
      </c>
      <c r="J24089" t="b">
        <v>0</v>
      </c>
      <c r="K24089">
        <v>0.40129999999999999</v>
      </c>
      <c r="L24089">
        <v>45</v>
      </c>
    </row>
    <row r="24090" spans="1:12" x14ac:dyDescent="0.35">
      <c r="A24090" t="s">
        <v>9</v>
      </c>
      <c r="B24090" t="s">
        <v>1090</v>
      </c>
      <c r="C24090">
        <v>0.98629999999999995</v>
      </c>
      <c r="D24090">
        <v>57823</v>
      </c>
      <c r="E24090">
        <v>1.1001000000000001</v>
      </c>
      <c r="F24090">
        <v>-5.8956</v>
      </c>
      <c r="G24090">
        <v>1.1001000000000001</v>
      </c>
      <c r="H24090">
        <v>138.57</v>
      </c>
      <c r="I24090" t="b">
        <v>0</v>
      </c>
      <c r="J24090" t="b">
        <v>0</v>
      </c>
      <c r="K24090">
        <v>0.38650000000000001</v>
      </c>
      <c r="L24090">
        <v>42</v>
      </c>
    </row>
    <row r="24091" spans="1:12" x14ac:dyDescent="0.35">
      <c r="A24091" t="s">
        <v>9</v>
      </c>
      <c r="B24091" t="s">
        <v>779</v>
      </c>
      <c r="C24091">
        <v>0.22889999999999999</v>
      </c>
      <c r="D24091">
        <v>57322</v>
      </c>
      <c r="E24091">
        <v>1.1298999999999999</v>
      </c>
      <c r="F24091">
        <v>-6.3342000000000001</v>
      </c>
      <c r="G24091">
        <v>1.1298999999999999</v>
      </c>
      <c r="H24091">
        <v>110.88</v>
      </c>
      <c r="I24091" t="b">
        <v>0</v>
      </c>
      <c r="J24091" t="b">
        <v>0</v>
      </c>
      <c r="K24091">
        <v>0.37309999999999999</v>
      </c>
      <c r="L24091">
        <v>45</v>
      </c>
    </row>
    <row r="24092" spans="1:12" x14ac:dyDescent="0.35">
      <c r="A24092" t="s">
        <v>9</v>
      </c>
      <c r="B24092" t="s">
        <v>1579</v>
      </c>
      <c r="C24092">
        <v>1.2524</v>
      </c>
      <c r="D24092">
        <v>128903</v>
      </c>
      <c r="E24092">
        <v>2.6697000000000002</v>
      </c>
      <c r="F24092">
        <v>-11.215199999999999</v>
      </c>
      <c r="G24092">
        <v>2.6697000000000002</v>
      </c>
      <c r="H24092">
        <v>139.81</v>
      </c>
      <c r="I24092" t="b">
        <v>0</v>
      </c>
      <c r="J24092" t="b">
        <v>0</v>
      </c>
      <c r="K24092">
        <v>0.36049999999999999</v>
      </c>
      <c r="L24092">
        <v>30</v>
      </c>
    </row>
    <row r="24093" spans="1:12" x14ac:dyDescent="0.35">
      <c r="A24093" t="s">
        <v>9</v>
      </c>
      <c r="B24093" t="s">
        <v>1054</v>
      </c>
      <c r="C24093">
        <v>3.3028</v>
      </c>
      <c r="D24093">
        <v>217480</v>
      </c>
      <c r="E24093">
        <v>4.7693000000000003</v>
      </c>
      <c r="F24093">
        <v>-4.8807999999999998</v>
      </c>
      <c r="G24093">
        <v>4.7693000000000003</v>
      </c>
      <c r="H24093">
        <v>166.13</v>
      </c>
      <c r="I24093" t="b">
        <v>0</v>
      </c>
      <c r="J24093" t="b">
        <v>0</v>
      </c>
      <c r="K24093">
        <v>0.34749999999999998</v>
      </c>
      <c r="L24093">
        <v>26</v>
      </c>
    </row>
    <row r="24094" spans="1:12" x14ac:dyDescent="0.35">
      <c r="A24094" t="s">
        <v>9</v>
      </c>
      <c r="B24094" t="s">
        <v>1041</v>
      </c>
      <c r="C24094">
        <v>0.51829999999999998</v>
      </c>
      <c r="D24094">
        <v>-75978</v>
      </c>
      <c r="E24094">
        <v>-1.5841000000000001</v>
      </c>
      <c r="F24094">
        <v>-11.1646</v>
      </c>
      <c r="G24094">
        <v>-1.5841000000000001</v>
      </c>
      <c r="H24094">
        <v>92.11</v>
      </c>
      <c r="I24094" t="b">
        <v>0</v>
      </c>
      <c r="J24094" t="b">
        <v>0</v>
      </c>
      <c r="K24094">
        <v>0.34329999999999999</v>
      </c>
      <c r="L24094">
        <v>45</v>
      </c>
    </row>
    <row r="24095" spans="1:12" x14ac:dyDescent="0.35">
      <c r="A24095" t="s">
        <v>9</v>
      </c>
      <c r="B24095" t="s">
        <v>756</v>
      </c>
      <c r="C24095">
        <v>0.62190000000000001</v>
      </c>
      <c r="D24095">
        <v>-481089</v>
      </c>
      <c r="E24095">
        <v>-10.095599999999999</v>
      </c>
      <c r="F24095">
        <v>-19.371400000000001</v>
      </c>
      <c r="G24095">
        <v>-10.095599999999999</v>
      </c>
      <c r="H24095">
        <v>168.07</v>
      </c>
      <c r="I24095" t="b">
        <v>0</v>
      </c>
      <c r="J24095" t="b">
        <v>0</v>
      </c>
      <c r="K24095">
        <v>0.31159999999999999</v>
      </c>
      <c r="L24095">
        <v>30</v>
      </c>
    </row>
    <row r="24096" spans="1:12" x14ac:dyDescent="0.35">
      <c r="A24096" t="s">
        <v>9</v>
      </c>
      <c r="B24096" t="s">
        <v>792</v>
      </c>
      <c r="C24096">
        <v>0.61950000000000005</v>
      </c>
      <c r="D24096">
        <v>0</v>
      </c>
      <c r="E24096">
        <v>0</v>
      </c>
      <c r="F24096">
        <v>-5.4859</v>
      </c>
      <c r="G24096">
        <v>0</v>
      </c>
      <c r="H24096">
        <v>49.5</v>
      </c>
      <c r="I24096" t="b">
        <v>0</v>
      </c>
      <c r="J24096" t="b">
        <v>0</v>
      </c>
      <c r="K24096">
        <v>0.30259999999999998</v>
      </c>
      <c r="L24096">
        <v>101</v>
      </c>
    </row>
    <row r="24097" spans="1:12" x14ac:dyDescent="0.35">
      <c r="A24097" t="s">
        <v>9</v>
      </c>
      <c r="B24097" t="s">
        <v>780</v>
      </c>
      <c r="C24097">
        <v>0.4612</v>
      </c>
      <c r="D24097">
        <v>-48100</v>
      </c>
      <c r="E24097">
        <v>-1.1681999999999999</v>
      </c>
      <c r="F24097">
        <v>-8.6829999999999998</v>
      </c>
      <c r="G24097">
        <v>-1.1681999999999999</v>
      </c>
      <c r="H24097">
        <v>109.81</v>
      </c>
      <c r="I24097" t="b">
        <v>0</v>
      </c>
      <c r="J24097" t="b">
        <v>0</v>
      </c>
      <c r="K24097">
        <v>0.2959</v>
      </c>
      <c r="L24097">
        <v>45</v>
      </c>
    </row>
    <row r="24098" spans="1:12" x14ac:dyDescent="0.35">
      <c r="A24098" t="s">
        <v>9</v>
      </c>
      <c r="B24098" t="s">
        <v>787</v>
      </c>
      <c r="C24098">
        <v>0.1963</v>
      </c>
      <c r="D24098">
        <v>492888</v>
      </c>
      <c r="E24098">
        <v>14.567500000000001</v>
      </c>
      <c r="F24098">
        <v>9.6930999999999994</v>
      </c>
      <c r="G24098">
        <v>14.567500000000001</v>
      </c>
      <c r="H24098">
        <v>148.38</v>
      </c>
      <c r="I24098" t="b">
        <v>0</v>
      </c>
      <c r="J24098" t="b">
        <v>0</v>
      </c>
      <c r="K24098">
        <v>0.28189999999999998</v>
      </c>
      <c r="L24098">
        <v>45</v>
      </c>
    </row>
    <row r="24099" spans="1:12" x14ac:dyDescent="0.35">
      <c r="A24099" t="s">
        <v>9</v>
      </c>
      <c r="B24099" t="s">
        <v>786</v>
      </c>
      <c r="C24099">
        <v>0.44729999999999998</v>
      </c>
      <c r="D24099">
        <v>-250135</v>
      </c>
      <c r="E24099">
        <v>-6.3742999999999999</v>
      </c>
      <c r="F24099">
        <v>-5.1333000000000002</v>
      </c>
      <c r="G24099">
        <v>-6.3742999999999999</v>
      </c>
      <c r="H24099">
        <v>93.96</v>
      </c>
      <c r="I24099" t="b">
        <v>0</v>
      </c>
      <c r="J24099" t="b">
        <v>0</v>
      </c>
      <c r="K24099">
        <v>0.26719999999999999</v>
      </c>
      <c r="L24099">
        <v>51</v>
      </c>
    </row>
    <row r="24100" spans="1:12" x14ac:dyDescent="0.35">
      <c r="A24100" t="s">
        <v>9</v>
      </c>
      <c r="B24100" t="s">
        <v>1066</v>
      </c>
      <c r="C24100">
        <v>0.69130000000000003</v>
      </c>
      <c r="D24100">
        <v>-445868</v>
      </c>
      <c r="E24100">
        <v>-11.1457</v>
      </c>
      <c r="F24100">
        <v>-16.660499999999999</v>
      </c>
      <c r="G24100">
        <v>-11.1457</v>
      </c>
      <c r="H24100">
        <v>148.29</v>
      </c>
      <c r="I24100" t="b">
        <v>0</v>
      </c>
      <c r="J24100" t="b">
        <v>0</v>
      </c>
      <c r="K24100">
        <v>0.25850000000000001</v>
      </c>
      <c r="L24100">
        <v>45</v>
      </c>
    </row>
    <row r="24101" spans="1:12" x14ac:dyDescent="0.35">
      <c r="A24101" t="s">
        <v>9</v>
      </c>
      <c r="B24101" t="s">
        <v>949</v>
      </c>
      <c r="C24101">
        <v>1.7943</v>
      </c>
      <c r="D24101">
        <v>-457466</v>
      </c>
      <c r="E24101">
        <v>-11.678900000000001</v>
      </c>
      <c r="F24101">
        <v>-10.185700000000001</v>
      </c>
      <c r="G24101">
        <v>-11.678900000000001</v>
      </c>
      <c r="H24101">
        <v>116.25</v>
      </c>
      <c r="I24101" t="b">
        <v>0</v>
      </c>
      <c r="J24101" t="b">
        <v>0</v>
      </c>
      <c r="K24101">
        <v>0.25159999999999999</v>
      </c>
      <c r="L24101">
        <v>49</v>
      </c>
    </row>
    <row r="24102" spans="1:12" x14ac:dyDescent="0.35">
      <c r="A24102" t="s">
        <v>9</v>
      </c>
      <c r="B24102" t="s">
        <v>968</v>
      </c>
      <c r="C24102">
        <v>0.54039999999999999</v>
      </c>
      <c r="D24102">
        <v>17800</v>
      </c>
      <c r="E24102">
        <v>0.53680000000000005</v>
      </c>
      <c r="F24102">
        <v>-11.3574</v>
      </c>
      <c r="G24102">
        <v>0.53680000000000005</v>
      </c>
      <c r="H24102">
        <v>159.15</v>
      </c>
      <c r="I24102" t="b">
        <v>0</v>
      </c>
      <c r="J24102" t="b">
        <v>0</v>
      </c>
      <c r="K24102">
        <v>0.24249999999999999</v>
      </c>
      <c r="L24102">
        <v>46</v>
      </c>
    </row>
    <row r="24103" spans="1:12" x14ac:dyDescent="0.35">
      <c r="A24103" t="s">
        <v>9</v>
      </c>
      <c r="B24103" t="s">
        <v>1387</v>
      </c>
      <c r="C24103">
        <v>2.3132000000000001</v>
      </c>
      <c r="D24103">
        <v>155889</v>
      </c>
      <c r="E24103">
        <v>4.9912999999999998</v>
      </c>
      <c r="F24103">
        <v>3.6896</v>
      </c>
      <c r="G24103">
        <v>4.9912999999999998</v>
      </c>
      <c r="H24103">
        <v>131.35</v>
      </c>
      <c r="I24103" t="b">
        <v>0</v>
      </c>
      <c r="J24103" t="b">
        <v>0</v>
      </c>
      <c r="K24103">
        <v>0.23849999999999999</v>
      </c>
      <c r="L24103">
        <v>31</v>
      </c>
    </row>
    <row r="24104" spans="1:12" x14ac:dyDescent="0.35">
      <c r="A24104" t="s">
        <v>9</v>
      </c>
      <c r="B24104" t="s">
        <v>955</v>
      </c>
      <c r="C24104">
        <v>0.17519999999999999</v>
      </c>
      <c r="D24104">
        <v>-146073</v>
      </c>
      <c r="E24104">
        <v>-4.5705999999999998</v>
      </c>
      <c r="F24104">
        <v>-16.077200000000001</v>
      </c>
      <c r="G24104">
        <v>-4.5705999999999998</v>
      </c>
      <c r="H24104">
        <v>164.29</v>
      </c>
      <c r="I24104" t="b">
        <v>0</v>
      </c>
      <c r="J24104" t="b">
        <v>0</v>
      </c>
      <c r="K24104">
        <v>0.2218</v>
      </c>
      <c r="L24104">
        <v>45</v>
      </c>
    </row>
    <row r="24105" spans="1:12" x14ac:dyDescent="0.35">
      <c r="A24105" t="s">
        <v>9</v>
      </c>
      <c r="B24105" t="s">
        <v>1179</v>
      </c>
      <c r="C24105">
        <v>1.3432999999999999</v>
      </c>
      <c r="D24105">
        <v>-2348</v>
      </c>
      <c r="E24105">
        <v>-7.7700000000000005E-2</v>
      </c>
      <c r="F24105">
        <v>-14.741300000000001</v>
      </c>
      <c r="G24105">
        <v>-7.7700000000000005E-2</v>
      </c>
      <c r="H24105">
        <v>102.27</v>
      </c>
      <c r="I24105" t="b">
        <v>0</v>
      </c>
      <c r="J24105" t="b">
        <v>0</v>
      </c>
      <c r="K24105">
        <v>0.2195</v>
      </c>
      <c r="L24105">
        <v>43</v>
      </c>
    </row>
    <row r="24106" spans="1:12" x14ac:dyDescent="0.35">
      <c r="A24106" t="s">
        <v>9</v>
      </c>
      <c r="B24106" t="s">
        <v>789</v>
      </c>
      <c r="C24106">
        <v>0.4425</v>
      </c>
      <c r="D24106">
        <v>47317</v>
      </c>
      <c r="E24106">
        <v>1.6853</v>
      </c>
      <c r="F24106">
        <v>-6.2145999999999999</v>
      </c>
      <c r="G24106">
        <v>1.6853</v>
      </c>
      <c r="H24106">
        <v>107.6</v>
      </c>
      <c r="I24106" t="b">
        <v>0</v>
      </c>
      <c r="J24106" t="b">
        <v>0</v>
      </c>
      <c r="K24106">
        <v>0.20760000000000001</v>
      </c>
      <c r="L24106">
        <v>46</v>
      </c>
    </row>
    <row r="24107" spans="1:12" x14ac:dyDescent="0.35">
      <c r="A24107" t="s">
        <v>165</v>
      </c>
      <c r="B24107" t="s">
        <v>724</v>
      </c>
      <c r="C24107">
        <v>0.27489999999999998</v>
      </c>
      <c r="D24107">
        <v>4149159</v>
      </c>
      <c r="E24107">
        <v>0.81799999999999995</v>
      </c>
      <c r="F24107">
        <v>-1.4094</v>
      </c>
      <c r="G24107">
        <v>0.81799999999999995</v>
      </c>
      <c r="H24107">
        <v>30.69</v>
      </c>
      <c r="I24107" t="b">
        <v>0</v>
      </c>
      <c r="J24107" t="b">
        <v>0</v>
      </c>
      <c r="K24107">
        <v>9.0402000000000005</v>
      </c>
      <c r="L24107">
        <v>45</v>
      </c>
    </row>
    <row r="24108" spans="1:12" x14ac:dyDescent="0.35">
      <c r="A24108" t="s">
        <v>165</v>
      </c>
      <c r="B24108" t="s">
        <v>725</v>
      </c>
      <c r="C24108">
        <v>0.26869999999999999</v>
      </c>
      <c r="D24108">
        <v>-6740386</v>
      </c>
      <c r="E24108">
        <v>-1.5634999999999999</v>
      </c>
      <c r="F24108">
        <v>-3.5013999999999998</v>
      </c>
      <c r="G24108">
        <v>-1.5634999999999999</v>
      </c>
      <c r="H24108">
        <v>34.42</v>
      </c>
      <c r="I24108" t="b">
        <v>0</v>
      </c>
      <c r="J24108" t="b">
        <v>0</v>
      </c>
      <c r="K24108">
        <v>7.5018000000000002</v>
      </c>
      <c r="L24108">
        <v>45</v>
      </c>
    </row>
    <row r="24109" spans="1:12" x14ac:dyDescent="0.35">
      <c r="A24109" t="s">
        <v>165</v>
      </c>
      <c r="B24109" t="s">
        <v>726</v>
      </c>
      <c r="C24109">
        <v>0.35099999999999998</v>
      </c>
      <c r="D24109">
        <v>-3641923</v>
      </c>
      <c r="E24109">
        <v>-1.2527999999999999</v>
      </c>
      <c r="F24109">
        <v>-2.6676000000000002</v>
      </c>
      <c r="G24109">
        <v>-1.2527999999999999</v>
      </c>
      <c r="H24109">
        <v>29.33</v>
      </c>
      <c r="I24109" t="b">
        <v>0</v>
      </c>
      <c r="J24109" t="b">
        <v>0</v>
      </c>
      <c r="K24109">
        <v>5.0743</v>
      </c>
      <c r="L24109">
        <v>45</v>
      </c>
    </row>
    <row r="24110" spans="1:12" x14ac:dyDescent="0.35">
      <c r="A24110" t="s">
        <v>165</v>
      </c>
      <c r="B24110" t="s">
        <v>772</v>
      </c>
      <c r="C24110">
        <v>0.83069999999999999</v>
      </c>
      <c r="D24110">
        <v>-11377759</v>
      </c>
      <c r="E24110">
        <v>-6.4028999999999998</v>
      </c>
      <c r="F24110">
        <v>-4.9096000000000002</v>
      </c>
      <c r="G24110">
        <v>-6.4028999999999998</v>
      </c>
      <c r="H24110">
        <v>32.909999999999997</v>
      </c>
      <c r="I24110" t="b">
        <v>0</v>
      </c>
      <c r="J24110" t="b">
        <v>0</v>
      </c>
      <c r="K24110">
        <v>2.9401000000000002</v>
      </c>
      <c r="L24110">
        <v>75</v>
      </c>
    </row>
    <row r="24111" spans="1:12" x14ac:dyDescent="0.35">
      <c r="A24111" t="s">
        <v>165</v>
      </c>
      <c r="B24111" t="s">
        <v>755</v>
      </c>
      <c r="C24111">
        <v>0.62519999999999998</v>
      </c>
      <c r="D24111">
        <v>-4960353</v>
      </c>
      <c r="E24111">
        <v>-4.0579000000000001</v>
      </c>
      <c r="F24111">
        <v>-19.627600000000001</v>
      </c>
      <c r="G24111">
        <v>-4.0579000000000001</v>
      </c>
      <c r="H24111">
        <v>33.450000000000003</v>
      </c>
      <c r="I24111" t="b">
        <v>0</v>
      </c>
      <c r="J24111" t="b">
        <v>0</v>
      </c>
      <c r="K24111">
        <v>2.0731999999999999</v>
      </c>
      <c r="L24111">
        <v>61</v>
      </c>
    </row>
    <row r="24112" spans="1:12" x14ac:dyDescent="0.35">
      <c r="A24112" t="s">
        <v>165</v>
      </c>
      <c r="B24112" t="s">
        <v>729</v>
      </c>
      <c r="C24112">
        <v>0.28360000000000002</v>
      </c>
      <c r="D24112">
        <v>2229188</v>
      </c>
      <c r="E24112">
        <v>1.9625999999999999</v>
      </c>
      <c r="F24112">
        <v>-2.4500999999999999</v>
      </c>
      <c r="G24112">
        <v>1.9625999999999999</v>
      </c>
      <c r="H24112">
        <v>33.54</v>
      </c>
      <c r="I24112" t="b">
        <v>0</v>
      </c>
      <c r="J24112" t="b">
        <v>0</v>
      </c>
      <c r="K24112">
        <v>2.0472000000000001</v>
      </c>
      <c r="L24112">
        <v>45</v>
      </c>
    </row>
    <row r="24113" spans="1:12" x14ac:dyDescent="0.35">
      <c r="A24113" t="s">
        <v>165</v>
      </c>
      <c r="B24113" t="s">
        <v>781</v>
      </c>
      <c r="C24113">
        <v>0.40210000000000001</v>
      </c>
      <c r="D24113">
        <v>-24518817</v>
      </c>
      <c r="E24113">
        <v>-21.763300000000001</v>
      </c>
      <c r="F24113">
        <v>-22.281099999999999</v>
      </c>
      <c r="G24113">
        <v>-21.763300000000001</v>
      </c>
      <c r="H24113">
        <v>39.21</v>
      </c>
      <c r="I24113" t="b">
        <v>0</v>
      </c>
      <c r="J24113" t="b">
        <v>0</v>
      </c>
      <c r="K24113">
        <v>1.5581</v>
      </c>
      <c r="L24113">
        <v>44</v>
      </c>
    </row>
    <row r="24114" spans="1:12" x14ac:dyDescent="0.35">
      <c r="A24114" t="s">
        <v>165</v>
      </c>
      <c r="B24114" t="s">
        <v>737</v>
      </c>
      <c r="C24114">
        <v>0.35099999999999998</v>
      </c>
      <c r="D24114">
        <v>83963188</v>
      </c>
      <c r="E24114">
        <v>100</v>
      </c>
      <c r="F24114">
        <v>100</v>
      </c>
      <c r="G24114">
        <v>100</v>
      </c>
      <c r="H24114">
        <v>28.22</v>
      </c>
      <c r="I24114" t="b">
        <v>1</v>
      </c>
      <c r="J24114" t="b">
        <v>0</v>
      </c>
      <c r="K24114">
        <v>1.4842</v>
      </c>
      <c r="L24114">
        <v>1</v>
      </c>
    </row>
    <row r="24115" spans="1:12" x14ac:dyDescent="0.35">
      <c r="A24115" t="s">
        <v>165</v>
      </c>
      <c r="B24115" t="s">
        <v>728</v>
      </c>
      <c r="C24115">
        <v>0.16769999999999999</v>
      </c>
      <c r="D24115">
        <v>-7320593</v>
      </c>
      <c r="E24115">
        <v>-8.6334999999999997</v>
      </c>
      <c r="F24115">
        <v>-11.163399999999999</v>
      </c>
      <c r="G24115">
        <v>-8.6334999999999997</v>
      </c>
      <c r="H24115">
        <v>39.57</v>
      </c>
      <c r="I24115" t="b">
        <v>0</v>
      </c>
      <c r="J24115" t="b">
        <v>0</v>
      </c>
      <c r="K24115">
        <v>1.3694999999999999</v>
      </c>
      <c r="L24115">
        <v>45</v>
      </c>
    </row>
    <row r="24116" spans="1:12" x14ac:dyDescent="0.35">
      <c r="A24116" t="s">
        <v>165</v>
      </c>
      <c r="B24116" t="s">
        <v>758</v>
      </c>
      <c r="C24116">
        <v>0.61750000000000005</v>
      </c>
      <c r="D24116">
        <v>2241609</v>
      </c>
      <c r="E24116">
        <v>3.2229000000000001</v>
      </c>
      <c r="F24116">
        <v>7.0885999999999996</v>
      </c>
      <c r="G24116">
        <v>3.2229000000000001</v>
      </c>
      <c r="H24116">
        <v>35.119999999999997</v>
      </c>
      <c r="I24116" t="b">
        <v>0</v>
      </c>
      <c r="J24116" t="b">
        <v>0</v>
      </c>
      <c r="K24116">
        <v>1.2690999999999999</v>
      </c>
      <c r="L24116">
        <v>45</v>
      </c>
    </row>
    <row r="24117" spans="1:12" x14ac:dyDescent="0.35">
      <c r="A24117" t="s">
        <v>165</v>
      </c>
      <c r="B24117" t="s">
        <v>740</v>
      </c>
      <c r="C24117">
        <v>0.2671</v>
      </c>
      <c r="D24117">
        <v>-1075190</v>
      </c>
      <c r="E24117">
        <v>-1.8623000000000001</v>
      </c>
      <c r="F24117">
        <v>-3.5015999999999998</v>
      </c>
      <c r="G24117">
        <v>-1.8623000000000001</v>
      </c>
      <c r="H24117">
        <v>28.38</v>
      </c>
      <c r="I24117" t="b">
        <v>0</v>
      </c>
      <c r="J24117" t="b">
        <v>0</v>
      </c>
      <c r="K24117">
        <v>1.0016</v>
      </c>
      <c r="L24117">
        <v>45</v>
      </c>
    </row>
    <row r="24118" spans="1:12" x14ac:dyDescent="0.35">
      <c r="A24118" t="s">
        <v>165</v>
      </c>
      <c r="B24118" t="s">
        <v>792</v>
      </c>
      <c r="C24118">
        <v>1.377</v>
      </c>
      <c r="D24118">
        <v>0</v>
      </c>
      <c r="E24118">
        <v>0</v>
      </c>
      <c r="F24118">
        <v>1.1217999999999999</v>
      </c>
      <c r="G24118">
        <v>0</v>
      </c>
      <c r="H24118">
        <v>37.4</v>
      </c>
      <c r="I24118" t="b">
        <v>0</v>
      </c>
      <c r="J24118" t="b">
        <v>0</v>
      </c>
      <c r="K24118">
        <v>0.96360000000000001</v>
      </c>
      <c r="L24118">
        <v>102</v>
      </c>
    </row>
    <row r="24119" spans="1:12" x14ac:dyDescent="0.35">
      <c r="A24119" t="s">
        <v>165</v>
      </c>
      <c r="B24119" t="s">
        <v>741</v>
      </c>
      <c r="C24119">
        <v>0.1295</v>
      </c>
      <c r="D24119">
        <v>-120785</v>
      </c>
      <c r="E24119">
        <v>-0.23</v>
      </c>
      <c r="F24119">
        <v>-5.1375999999999999</v>
      </c>
      <c r="G24119">
        <v>-0.23</v>
      </c>
      <c r="H24119">
        <v>32.26</v>
      </c>
      <c r="I24119" t="b">
        <v>0</v>
      </c>
      <c r="J24119" t="b">
        <v>0</v>
      </c>
      <c r="K24119">
        <v>0.92610000000000003</v>
      </c>
      <c r="L24119">
        <v>45</v>
      </c>
    </row>
    <row r="24120" spans="1:12" x14ac:dyDescent="0.35">
      <c r="A24120" t="s">
        <v>165</v>
      </c>
      <c r="B24120" t="s">
        <v>738</v>
      </c>
      <c r="C24120">
        <v>0.53290000000000004</v>
      </c>
      <c r="D24120">
        <v>3797029</v>
      </c>
      <c r="E24120">
        <v>8.1910000000000007</v>
      </c>
      <c r="F24120">
        <v>4.3556999999999997</v>
      </c>
      <c r="G24120">
        <v>8.1910000000000007</v>
      </c>
      <c r="H24120">
        <v>39.22</v>
      </c>
      <c r="I24120" t="b">
        <v>0</v>
      </c>
      <c r="J24120" t="b">
        <v>0</v>
      </c>
      <c r="K24120">
        <v>0.88660000000000005</v>
      </c>
      <c r="L24120">
        <v>13</v>
      </c>
    </row>
    <row r="24121" spans="1:12" x14ac:dyDescent="0.35">
      <c r="A24121" t="s">
        <v>165</v>
      </c>
      <c r="B24121" t="s">
        <v>743</v>
      </c>
      <c r="C24121">
        <v>0.29220000000000002</v>
      </c>
      <c r="D24121">
        <v>-4503025</v>
      </c>
      <c r="E24121">
        <v>-8.8038000000000007</v>
      </c>
      <c r="F24121">
        <v>-11.8278</v>
      </c>
      <c r="G24121">
        <v>-8.8038000000000007</v>
      </c>
      <c r="H24121">
        <v>30.06</v>
      </c>
      <c r="I24121" t="b">
        <v>0</v>
      </c>
      <c r="J24121" t="b">
        <v>0</v>
      </c>
      <c r="K24121">
        <v>0.8246</v>
      </c>
      <c r="L24121">
        <v>69</v>
      </c>
    </row>
    <row r="24122" spans="1:12" x14ac:dyDescent="0.35">
      <c r="A24122" t="s">
        <v>165</v>
      </c>
      <c r="B24122" t="s">
        <v>754</v>
      </c>
      <c r="C24122">
        <v>0.2223</v>
      </c>
      <c r="D24122">
        <v>-482873</v>
      </c>
      <c r="E24122">
        <v>-1.139</v>
      </c>
      <c r="F24122">
        <v>-1.6247</v>
      </c>
      <c r="G24122">
        <v>-1.139</v>
      </c>
      <c r="H24122">
        <v>32.18</v>
      </c>
      <c r="I24122" t="b">
        <v>0</v>
      </c>
      <c r="J24122" t="b">
        <v>0</v>
      </c>
      <c r="K24122">
        <v>0.74080000000000001</v>
      </c>
      <c r="L24122">
        <v>60</v>
      </c>
    </row>
    <row r="24123" spans="1:12" x14ac:dyDescent="0.35">
      <c r="A24123" t="s">
        <v>165</v>
      </c>
      <c r="B24123" t="s">
        <v>749</v>
      </c>
      <c r="C24123">
        <v>8.5400000000000004E-2</v>
      </c>
      <c r="D24123">
        <v>-4561247</v>
      </c>
      <c r="E24123">
        <v>-10.9329</v>
      </c>
      <c r="F24123">
        <v>-12.7887</v>
      </c>
      <c r="G24123">
        <v>-10.9329</v>
      </c>
      <c r="H24123">
        <v>41.53</v>
      </c>
      <c r="I24123" t="b">
        <v>0</v>
      </c>
      <c r="J24123" t="b">
        <v>0</v>
      </c>
      <c r="K24123">
        <v>0.65690000000000004</v>
      </c>
      <c r="L24123">
        <v>45</v>
      </c>
    </row>
    <row r="24124" spans="1:12" x14ac:dyDescent="0.35">
      <c r="A24124" t="s">
        <v>165</v>
      </c>
      <c r="B24124" t="s">
        <v>733</v>
      </c>
      <c r="C24124">
        <v>0.16520000000000001</v>
      </c>
      <c r="D24124">
        <v>12569585</v>
      </c>
      <c r="E24124">
        <v>56.246899999999997</v>
      </c>
      <c r="F24124">
        <v>50.296700000000001</v>
      </c>
      <c r="G24124">
        <v>56.246899999999997</v>
      </c>
      <c r="H24124">
        <v>35.61</v>
      </c>
      <c r="I24124" t="b">
        <v>0</v>
      </c>
      <c r="J24124" t="b">
        <v>0</v>
      </c>
      <c r="K24124">
        <v>0.61719999999999997</v>
      </c>
      <c r="L24124">
        <v>45</v>
      </c>
    </row>
    <row r="24125" spans="1:12" x14ac:dyDescent="0.35">
      <c r="A24125" t="s">
        <v>165</v>
      </c>
      <c r="B24125" t="s">
        <v>747</v>
      </c>
      <c r="C24125">
        <v>0.24349999999999999</v>
      </c>
      <c r="D24125">
        <v>-2370984</v>
      </c>
      <c r="E24125">
        <v>-6.6433</v>
      </c>
      <c r="F24125">
        <v>-9.1872000000000007</v>
      </c>
      <c r="G24125">
        <v>-6.6433</v>
      </c>
      <c r="H24125">
        <v>31.79</v>
      </c>
      <c r="I24125" t="b">
        <v>0</v>
      </c>
      <c r="J24125" t="b">
        <v>0</v>
      </c>
      <c r="K24125">
        <v>0.58899999999999997</v>
      </c>
      <c r="L24125">
        <v>45</v>
      </c>
    </row>
    <row r="24126" spans="1:12" x14ac:dyDescent="0.35">
      <c r="A24126" t="s">
        <v>165</v>
      </c>
      <c r="B24126" t="s">
        <v>748</v>
      </c>
      <c r="C24126">
        <v>0.24959999999999999</v>
      </c>
      <c r="D24126">
        <v>6233161</v>
      </c>
      <c r="E24126">
        <v>25.0749</v>
      </c>
      <c r="F24126">
        <v>1.774</v>
      </c>
      <c r="G24126">
        <v>25.0749</v>
      </c>
      <c r="H24126">
        <v>31.39</v>
      </c>
      <c r="I24126" t="b">
        <v>0</v>
      </c>
      <c r="J24126" t="b">
        <v>0</v>
      </c>
      <c r="K24126">
        <v>0.54959999999999998</v>
      </c>
      <c r="L24126">
        <v>59</v>
      </c>
    </row>
    <row r="24127" spans="1:12" x14ac:dyDescent="0.35">
      <c r="A24127" t="s">
        <v>165</v>
      </c>
      <c r="B24127" t="s">
        <v>731</v>
      </c>
      <c r="C24127">
        <v>0.15840000000000001</v>
      </c>
      <c r="D24127">
        <v>-2551918</v>
      </c>
      <c r="E24127">
        <v>-8.7020999999999997</v>
      </c>
      <c r="F24127">
        <v>-9.3620999999999999</v>
      </c>
      <c r="G24127">
        <v>-8.7020999999999997</v>
      </c>
      <c r="H24127">
        <v>31.85</v>
      </c>
      <c r="I24127" t="b">
        <v>0</v>
      </c>
      <c r="J24127" t="b">
        <v>0</v>
      </c>
      <c r="K24127">
        <v>0.4733</v>
      </c>
      <c r="L24127">
        <v>51</v>
      </c>
    </row>
    <row r="24128" spans="1:12" x14ac:dyDescent="0.35">
      <c r="A24128" t="s">
        <v>165</v>
      </c>
      <c r="B24128" t="s">
        <v>775</v>
      </c>
      <c r="C24128">
        <v>0.16830000000000001</v>
      </c>
      <c r="D24128">
        <v>8452999</v>
      </c>
      <c r="E24128">
        <v>46.7102</v>
      </c>
      <c r="F24128">
        <v>46.876300000000001</v>
      </c>
      <c r="G24128">
        <v>46.7102</v>
      </c>
      <c r="H24128">
        <v>33.31</v>
      </c>
      <c r="I24128" t="b">
        <v>0</v>
      </c>
      <c r="J24128" t="b">
        <v>0</v>
      </c>
      <c r="K24128">
        <v>0.46929999999999999</v>
      </c>
      <c r="L24128">
        <v>45</v>
      </c>
    </row>
    <row r="24129" spans="1:12" x14ac:dyDescent="0.35">
      <c r="A24129" t="s">
        <v>165</v>
      </c>
      <c r="B24129" t="s">
        <v>783</v>
      </c>
      <c r="C24129">
        <v>0.2185</v>
      </c>
      <c r="D24129">
        <v>5522929</v>
      </c>
      <c r="E24129">
        <v>27.781400000000001</v>
      </c>
      <c r="F24129">
        <v>25.096900000000002</v>
      </c>
      <c r="G24129">
        <v>27.781400000000001</v>
      </c>
      <c r="H24129">
        <v>34.85</v>
      </c>
      <c r="I24129" t="b">
        <v>0</v>
      </c>
      <c r="J24129" t="b">
        <v>0</v>
      </c>
      <c r="K24129">
        <v>0.4491</v>
      </c>
      <c r="L24129">
        <v>45</v>
      </c>
    </row>
    <row r="24130" spans="1:12" x14ac:dyDescent="0.35">
      <c r="A24130" t="s">
        <v>165</v>
      </c>
      <c r="B24130" t="s">
        <v>742</v>
      </c>
      <c r="C24130">
        <v>0.2858</v>
      </c>
      <c r="D24130">
        <v>-8000784</v>
      </c>
      <c r="E24130">
        <v>-26.1142</v>
      </c>
      <c r="F24130">
        <v>-27.584900000000001</v>
      </c>
      <c r="G24130">
        <v>-26.1142</v>
      </c>
      <c r="H24130">
        <v>35.619999999999997</v>
      </c>
      <c r="I24130" t="b">
        <v>0</v>
      </c>
      <c r="J24130" t="b">
        <v>0</v>
      </c>
      <c r="K24130">
        <v>0.4002</v>
      </c>
      <c r="L24130">
        <v>44</v>
      </c>
    </row>
    <row r="24131" spans="1:12" x14ac:dyDescent="0.35">
      <c r="A24131" t="s">
        <v>165</v>
      </c>
      <c r="B24131" t="s">
        <v>752</v>
      </c>
      <c r="C24131">
        <v>0.14419999999999999</v>
      </c>
      <c r="D24131">
        <v>974008</v>
      </c>
      <c r="E24131">
        <v>4.8006000000000002</v>
      </c>
      <c r="F24131">
        <v>6.3453999999999997</v>
      </c>
      <c r="G24131">
        <v>4.8006000000000002</v>
      </c>
      <c r="H24131">
        <v>30.44</v>
      </c>
      <c r="I24131" t="b">
        <v>0</v>
      </c>
      <c r="J24131" t="b">
        <v>0</v>
      </c>
      <c r="K24131">
        <v>0.37590000000000001</v>
      </c>
      <c r="L24131">
        <v>51</v>
      </c>
    </row>
    <row r="24132" spans="1:12" x14ac:dyDescent="0.35">
      <c r="A24132" t="s">
        <v>165</v>
      </c>
      <c r="B24132" t="s">
        <v>751</v>
      </c>
      <c r="C24132">
        <v>0.13789999999999999</v>
      </c>
      <c r="D24132">
        <v>3334517</v>
      </c>
      <c r="E24132">
        <v>20.067299999999999</v>
      </c>
      <c r="F24132">
        <v>20.0886</v>
      </c>
      <c r="G24132">
        <v>20.067299999999999</v>
      </c>
      <c r="H24132">
        <v>34.770000000000003</v>
      </c>
      <c r="I24132" t="b">
        <v>0</v>
      </c>
      <c r="J24132" t="b">
        <v>0</v>
      </c>
      <c r="K24132">
        <v>0.35270000000000001</v>
      </c>
      <c r="L24132">
        <v>39</v>
      </c>
    </row>
    <row r="24133" spans="1:12" x14ac:dyDescent="0.35">
      <c r="A24133" t="s">
        <v>165</v>
      </c>
      <c r="B24133" t="s">
        <v>945</v>
      </c>
      <c r="C24133">
        <v>0.2581</v>
      </c>
      <c r="D24133">
        <v>12145685</v>
      </c>
      <c r="E24133">
        <v>156.19130000000001</v>
      </c>
      <c r="F24133">
        <v>180.04239999999999</v>
      </c>
      <c r="G24133">
        <v>156.19130000000001</v>
      </c>
      <c r="H24133">
        <v>29.71</v>
      </c>
      <c r="I24133" t="b">
        <v>0</v>
      </c>
      <c r="J24133" t="b">
        <v>0</v>
      </c>
      <c r="K24133">
        <v>0.35220000000000001</v>
      </c>
      <c r="L24133">
        <v>45</v>
      </c>
    </row>
    <row r="24134" spans="1:12" x14ac:dyDescent="0.35">
      <c r="A24134" t="s">
        <v>165</v>
      </c>
      <c r="B24134" t="s">
        <v>771</v>
      </c>
      <c r="C24134">
        <v>0.15079999999999999</v>
      </c>
      <c r="D24134">
        <v>876259</v>
      </c>
      <c r="E24134">
        <v>4.9889999999999999</v>
      </c>
      <c r="F24134">
        <v>4.3132999999999999</v>
      </c>
      <c r="G24134">
        <v>4.9889999999999999</v>
      </c>
      <c r="H24134">
        <v>40.119999999999997</v>
      </c>
      <c r="I24134" t="b">
        <v>0</v>
      </c>
      <c r="J24134" t="b">
        <v>0</v>
      </c>
      <c r="K24134">
        <v>0.32600000000000001</v>
      </c>
      <c r="L24134">
        <v>49</v>
      </c>
    </row>
    <row r="24135" spans="1:12" x14ac:dyDescent="0.35">
      <c r="A24135" t="s">
        <v>165</v>
      </c>
      <c r="B24135" t="s">
        <v>753</v>
      </c>
      <c r="C24135">
        <v>0.31390000000000001</v>
      </c>
      <c r="D24135">
        <v>891672</v>
      </c>
      <c r="E24135">
        <v>5.1071999999999997</v>
      </c>
      <c r="F24135">
        <v>-4.2572000000000001</v>
      </c>
      <c r="G24135">
        <v>5.1071999999999997</v>
      </c>
      <c r="H24135">
        <v>35.4</v>
      </c>
      <c r="I24135" t="b">
        <v>0</v>
      </c>
      <c r="J24135" t="b">
        <v>0</v>
      </c>
      <c r="K24135">
        <v>0.32440000000000002</v>
      </c>
      <c r="L24135">
        <v>50</v>
      </c>
    </row>
    <row r="24136" spans="1:12" x14ac:dyDescent="0.35">
      <c r="A24136" t="s">
        <v>165</v>
      </c>
      <c r="B24136" t="s">
        <v>779</v>
      </c>
      <c r="C24136">
        <v>0.13819999999999999</v>
      </c>
      <c r="D24136">
        <v>-287124</v>
      </c>
      <c r="E24136">
        <v>-1.5487</v>
      </c>
      <c r="F24136">
        <v>-2.4186999999999999</v>
      </c>
      <c r="G24136">
        <v>-1.5487</v>
      </c>
      <c r="H24136">
        <v>33.78</v>
      </c>
      <c r="I24136" t="b">
        <v>0</v>
      </c>
      <c r="J24136" t="b">
        <v>0</v>
      </c>
      <c r="K24136">
        <v>0.32269999999999999</v>
      </c>
      <c r="L24136">
        <v>45</v>
      </c>
    </row>
    <row r="24137" spans="1:12" x14ac:dyDescent="0.35">
      <c r="A24137" t="s">
        <v>165</v>
      </c>
      <c r="B24137" t="s">
        <v>730</v>
      </c>
      <c r="C24137">
        <v>5.7200000000000001E-2</v>
      </c>
      <c r="D24137">
        <v>-8048018</v>
      </c>
      <c r="E24137">
        <v>-32.012799999999999</v>
      </c>
      <c r="F24137">
        <v>-33.073700000000002</v>
      </c>
      <c r="G24137">
        <v>-32.012799999999999</v>
      </c>
      <c r="H24137">
        <v>36.39</v>
      </c>
      <c r="I24137" t="b">
        <v>0</v>
      </c>
      <c r="J24137" t="b">
        <v>0</v>
      </c>
      <c r="K24137">
        <v>0.30209999999999998</v>
      </c>
      <c r="L24137">
        <v>69</v>
      </c>
    </row>
    <row r="24138" spans="1:12" x14ac:dyDescent="0.35">
      <c r="A24138" t="s">
        <v>165</v>
      </c>
      <c r="B24138" t="s">
        <v>780</v>
      </c>
      <c r="C24138">
        <v>0.32140000000000002</v>
      </c>
      <c r="D24138">
        <v>-191000</v>
      </c>
      <c r="E24138">
        <v>-1.1294999999999999</v>
      </c>
      <c r="F24138">
        <v>-2.2606999999999999</v>
      </c>
      <c r="G24138">
        <v>-1.1294999999999999</v>
      </c>
      <c r="H24138">
        <v>33.229999999999997</v>
      </c>
      <c r="I24138" t="b">
        <v>0</v>
      </c>
      <c r="J24138" t="b">
        <v>0</v>
      </c>
      <c r="K24138">
        <v>0.29549999999999998</v>
      </c>
      <c r="L24138">
        <v>45</v>
      </c>
    </row>
    <row r="24139" spans="1:12" x14ac:dyDescent="0.35">
      <c r="A24139" t="s">
        <v>165</v>
      </c>
      <c r="B24139" t="s">
        <v>784</v>
      </c>
      <c r="C24139">
        <v>0.33750000000000002</v>
      </c>
      <c r="D24139">
        <v>-1279238</v>
      </c>
      <c r="E24139">
        <v>-7.2168999999999999</v>
      </c>
      <c r="F24139">
        <v>-2.4327999999999999</v>
      </c>
      <c r="G24139">
        <v>-7.2168999999999999</v>
      </c>
      <c r="H24139">
        <v>32.93</v>
      </c>
      <c r="I24139" t="b">
        <v>0</v>
      </c>
      <c r="J24139" t="b">
        <v>0</v>
      </c>
      <c r="K24139">
        <v>0.29070000000000001</v>
      </c>
      <c r="L24139">
        <v>45</v>
      </c>
    </row>
    <row r="24140" spans="1:12" x14ac:dyDescent="0.35">
      <c r="A24140" t="s">
        <v>165</v>
      </c>
      <c r="B24140" t="s">
        <v>1077</v>
      </c>
      <c r="C24140">
        <v>0.64029999999999998</v>
      </c>
      <c r="D24140">
        <v>290760</v>
      </c>
      <c r="E24140">
        <v>1.8387</v>
      </c>
      <c r="F24140">
        <v>-3.4769999999999999</v>
      </c>
      <c r="G24140">
        <v>1.8387</v>
      </c>
      <c r="H24140">
        <v>34.33</v>
      </c>
      <c r="I24140" t="b">
        <v>0</v>
      </c>
      <c r="J24140" t="b">
        <v>0</v>
      </c>
      <c r="K24140">
        <v>0.28470000000000001</v>
      </c>
      <c r="L24140">
        <v>51</v>
      </c>
    </row>
    <row r="24141" spans="1:12" x14ac:dyDescent="0.35">
      <c r="A24141" t="s">
        <v>165</v>
      </c>
      <c r="B24141" t="s">
        <v>1387</v>
      </c>
      <c r="C24141">
        <v>1.9023000000000001</v>
      </c>
      <c r="D24141">
        <v>-210435</v>
      </c>
      <c r="E24141">
        <v>-1.3066</v>
      </c>
      <c r="F24141">
        <v>4.2839999999999998</v>
      </c>
      <c r="G24141">
        <v>-1.3066</v>
      </c>
      <c r="H24141">
        <v>29.43</v>
      </c>
      <c r="I24141" t="b">
        <v>0</v>
      </c>
      <c r="J24141" t="b">
        <v>0</v>
      </c>
      <c r="K24141">
        <v>0.28100000000000003</v>
      </c>
      <c r="L24141">
        <v>45</v>
      </c>
    </row>
    <row r="24142" spans="1:12" x14ac:dyDescent="0.35">
      <c r="A24142" t="s">
        <v>165</v>
      </c>
      <c r="B24142" t="s">
        <v>777</v>
      </c>
      <c r="C24142">
        <v>0.13039999999999999</v>
      </c>
      <c r="D24142">
        <v>-6322497</v>
      </c>
      <c r="E24142">
        <v>-29.317900000000002</v>
      </c>
      <c r="F24142">
        <v>-37.334600000000002</v>
      </c>
      <c r="G24142">
        <v>-29.317900000000002</v>
      </c>
      <c r="H24142">
        <v>33.39</v>
      </c>
      <c r="I24142" t="b">
        <v>0</v>
      </c>
      <c r="J24142" t="b">
        <v>0</v>
      </c>
      <c r="K24142">
        <v>0.26950000000000002</v>
      </c>
      <c r="L24142">
        <v>45</v>
      </c>
    </row>
    <row r="24143" spans="1:12" x14ac:dyDescent="0.35">
      <c r="A24143" t="s">
        <v>165</v>
      </c>
      <c r="B24143" t="s">
        <v>787</v>
      </c>
      <c r="C24143">
        <v>0.1236</v>
      </c>
      <c r="D24143">
        <v>224272</v>
      </c>
      <c r="E24143">
        <v>1.5097</v>
      </c>
      <c r="F24143">
        <v>-1.2708999999999999</v>
      </c>
      <c r="G24143">
        <v>1.5097</v>
      </c>
      <c r="H24143">
        <v>36.07</v>
      </c>
      <c r="I24143" t="b">
        <v>0</v>
      </c>
      <c r="J24143" t="b">
        <v>0</v>
      </c>
      <c r="K24143">
        <v>0.2666</v>
      </c>
      <c r="L24143">
        <v>45</v>
      </c>
    </row>
    <row r="24144" spans="1:12" x14ac:dyDescent="0.35">
      <c r="A24144" t="s">
        <v>165</v>
      </c>
      <c r="B24144" t="s">
        <v>935</v>
      </c>
      <c r="C24144">
        <v>0.98960000000000004</v>
      </c>
      <c r="D24144">
        <v>470003</v>
      </c>
      <c r="E24144">
        <v>3.2517999999999998</v>
      </c>
      <c r="F24144">
        <v>7.1441999999999997</v>
      </c>
      <c r="G24144">
        <v>3.2517999999999998</v>
      </c>
      <c r="H24144">
        <v>40.590000000000003</v>
      </c>
      <c r="I24144" t="b">
        <v>0</v>
      </c>
      <c r="J24144" t="b">
        <v>0</v>
      </c>
      <c r="K24144">
        <v>0.26379999999999998</v>
      </c>
      <c r="L24144">
        <v>48</v>
      </c>
    </row>
    <row r="24145" spans="1:12" x14ac:dyDescent="0.35">
      <c r="A24145" t="s">
        <v>165</v>
      </c>
      <c r="B24145" t="s">
        <v>760</v>
      </c>
      <c r="C24145">
        <v>2.5100000000000001E-2</v>
      </c>
      <c r="D24145">
        <v>1435790</v>
      </c>
      <c r="E24145">
        <v>11.388500000000001</v>
      </c>
      <c r="F24145">
        <v>7.0782999999999996</v>
      </c>
      <c r="G24145">
        <v>11.388500000000001</v>
      </c>
      <c r="H24145">
        <v>40.56</v>
      </c>
      <c r="I24145" t="b">
        <v>0</v>
      </c>
      <c r="J24145" t="b">
        <v>0</v>
      </c>
      <c r="K24145">
        <v>0.2482</v>
      </c>
      <c r="L24145">
        <v>53</v>
      </c>
    </row>
    <row r="24146" spans="1:12" x14ac:dyDescent="0.35">
      <c r="A24146" t="s">
        <v>165</v>
      </c>
      <c r="B24146" t="s">
        <v>944</v>
      </c>
      <c r="C24146">
        <v>0.31680000000000003</v>
      </c>
      <c r="D24146">
        <v>-1454733</v>
      </c>
      <c r="E24146">
        <v>-9.5376999999999992</v>
      </c>
      <c r="F24146">
        <v>-9.4367000000000001</v>
      </c>
      <c r="G24146">
        <v>-9.5376999999999992</v>
      </c>
      <c r="H24146">
        <v>37.14</v>
      </c>
      <c r="I24146" t="b">
        <v>0</v>
      </c>
      <c r="J24146" t="b">
        <v>0</v>
      </c>
      <c r="K24146">
        <v>0.24390000000000001</v>
      </c>
      <c r="L24146">
        <v>45</v>
      </c>
    </row>
    <row r="24147" spans="1:12" x14ac:dyDescent="0.35">
      <c r="A24147" t="s">
        <v>165</v>
      </c>
      <c r="B24147" t="s">
        <v>1636</v>
      </c>
      <c r="C24147">
        <v>3.5630999999999999</v>
      </c>
      <c r="D24147">
        <v>0</v>
      </c>
      <c r="E24147">
        <v>0</v>
      </c>
      <c r="F24147">
        <v>0.46700000000000003</v>
      </c>
      <c r="G24147">
        <v>0</v>
      </c>
      <c r="H24147">
        <v>28.69</v>
      </c>
      <c r="I24147" t="b">
        <v>0</v>
      </c>
      <c r="J24147" t="b">
        <v>0</v>
      </c>
      <c r="K24147">
        <v>0.22359999999999999</v>
      </c>
      <c r="L24147">
        <v>3</v>
      </c>
    </row>
    <row r="24148" spans="1:12" x14ac:dyDescent="0.35">
      <c r="A24148" t="s">
        <v>165</v>
      </c>
      <c r="B24148" t="s">
        <v>786</v>
      </c>
      <c r="C24148">
        <v>0.25969999999999999</v>
      </c>
      <c r="D24148">
        <v>-3022827</v>
      </c>
      <c r="E24148">
        <v>-19.380600000000001</v>
      </c>
      <c r="F24148">
        <v>-12.601100000000001</v>
      </c>
      <c r="G24148">
        <v>-19.380600000000001</v>
      </c>
      <c r="H24148">
        <v>27.91</v>
      </c>
      <c r="I24148" t="b">
        <v>0</v>
      </c>
      <c r="J24148" t="b">
        <v>0</v>
      </c>
      <c r="K24148">
        <v>0.2223</v>
      </c>
      <c r="L24148">
        <v>51</v>
      </c>
    </row>
    <row r="24149" spans="1:12" x14ac:dyDescent="0.35">
      <c r="A24149" t="s">
        <v>165</v>
      </c>
      <c r="B24149" t="s">
        <v>932</v>
      </c>
      <c r="C24149">
        <v>0.34100000000000003</v>
      </c>
      <c r="D24149">
        <v>-2396215</v>
      </c>
      <c r="E24149">
        <v>-16.700500000000002</v>
      </c>
      <c r="F24149">
        <v>-15.626200000000001</v>
      </c>
      <c r="G24149">
        <v>-16.700500000000002</v>
      </c>
      <c r="H24149">
        <v>40.520000000000003</v>
      </c>
      <c r="I24149" t="b">
        <v>0</v>
      </c>
      <c r="J24149" t="b">
        <v>0</v>
      </c>
      <c r="K24149">
        <v>0.21129999999999999</v>
      </c>
      <c r="L24149">
        <v>45</v>
      </c>
    </row>
    <row r="24150" spans="1:12" x14ac:dyDescent="0.35">
      <c r="A24150" t="s">
        <v>165</v>
      </c>
      <c r="B24150" t="s">
        <v>770</v>
      </c>
      <c r="C24150">
        <v>0.31090000000000001</v>
      </c>
      <c r="D24150">
        <v>-426200</v>
      </c>
      <c r="E24150">
        <v>-3.4628999999999999</v>
      </c>
      <c r="F24150">
        <v>6.3701999999999996</v>
      </c>
      <c r="G24150">
        <v>-3.4628999999999999</v>
      </c>
      <c r="H24150">
        <v>31.29</v>
      </c>
      <c r="I24150" t="b">
        <v>0</v>
      </c>
      <c r="J24150" t="b">
        <v>0</v>
      </c>
      <c r="K24150">
        <v>0.21</v>
      </c>
      <c r="L24150">
        <v>46</v>
      </c>
    </row>
    <row r="24151" spans="1:12" x14ac:dyDescent="0.35">
      <c r="A24151" t="s">
        <v>165</v>
      </c>
      <c r="B24151" t="s">
        <v>977</v>
      </c>
      <c r="C24151">
        <v>0.72040000000000004</v>
      </c>
      <c r="D24151">
        <v>-603490</v>
      </c>
      <c r="E24151">
        <v>-4.8845000000000001</v>
      </c>
      <c r="F24151">
        <v>1.5499000000000001</v>
      </c>
      <c r="G24151">
        <v>-4.8845000000000001</v>
      </c>
      <c r="H24151">
        <v>25.63</v>
      </c>
      <c r="I24151" t="b">
        <v>0</v>
      </c>
      <c r="J24151" t="b">
        <v>0</v>
      </c>
      <c r="K24151">
        <v>0.2077</v>
      </c>
      <c r="L24151">
        <v>49</v>
      </c>
    </row>
    <row r="24152" spans="1:12" x14ac:dyDescent="0.35">
      <c r="A24152" t="s">
        <v>165</v>
      </c>
      <c r="B24152" t="s">
        <v>990</v>
      </c>
      <c r="C24152">
        <v>0.26440000000000002</v>
      </c>
      <c r="D24152">
        <v>-1863313</v>
      </c>
      <c r="E24152">
        <v>-13.844200000000001</v>
      </c>
      <c r="F24152">
        <v>-19.408799999999999</v>
      </c>
      <c r="G24152">
        <v>-13.844200000000001</v>
      </c>
      <c r="H24152">
        <v>35.92</v>
      </c>
      <c r="I24152" t="b">
        <v>0</v>
      </c>
      <c r="J24152" t="b">
        <v>0</v>
      </c>
      <c r="K24152">
        <v>0.20499999999999999</v>
      </c>
      <c r="L24152">
        <v>45</v>
      </c>
    </row>
    <row r="24153" spans="1:12" x14ac:dyDescent="0.35">
      <c r="A24153" t="s">
        <v>165</v>
      </c>
      <c r="B24153" t="s">
        <v>766</v>
      </c>
      <c r="C24153">
        <v>0.73740000000000006</v>
      </c>
      <c r="D24153">
        <v>-579050</v>
      </c>
      <c r="E24153">
        <v>-5.0644999999999998</v>
      </c>
      <c r="F24153">
        <v>-3.4196</v>
      </c>
      <c r="G24153">
        <v>-5.0644999999999998</v>
      </c>
      <c r="H24153">
        <v>45.59</v>
      </c>
      <c r="I24153" t="b">
        <v>0</v>
      </c>
      <c r="J24153" t="b">
        <v>0</v>
      </c>
      <c r="K24153">
        <v>0.19189999999999999</v>
      </c>
      <c r="L24153">
        <v>45</v>
      </c>
    </row>
    <row r="24154" spans="1:12" x14ac:dyDescent="0.35">
      <c r="A24154" t="s">
        <v>165</v>
      </c>
      <c r="B24154" t="s">
        <v>1424</v>
      </c>
      <c r="C24154">
        <v>0.40500000000000003</v>
      </c>
      <c r="D24154">
        <v>-2407601</v>
      </c>
      <c r="E24154">
        <v>-18.610700000000001</v>
      </c>
      <c r="F24154">
        <v>-26.9346</v>
      </c>
      <c r="G24154">
        <v>-18.610700000000001</v>
      </c>
      <c r="H24154">
        <v>33.369999999999997</v>
      </c>
      <c r="I24154" t="b">
        <v>0</v>
      </c>
      <c r="J24154" t="b">
        <v>0</v>
      </c>
      <c r="K24154">
        <v>0.18609999999999999</v>
      </c>
      <c r="L24154">
        <v>11</v>
      </c>
    </row>
    <row r="24155" spans="1:12" x14ac:dyDescent="0.35">
      <c r="A24155" t="s">
        <v>165</v>
      </c>
      <c r="B24155" t="s">
        <v>960</v>
      </c>
      <c r="C24155">
        <v>0.1734</v>
      </c>
      <c r="D24155">
        <v>-657172</v>
      </c>
      <c r="E24155">
        <v>-5.9231999999999996</v>
      </c>
      <c r="F24155">
        <v>-4.1614000000000004</v>
      </c>
      <c r="G24155">
        <v>-5.9231999999999996</v>
      </c>
      <c r="H24155">
        <v>31</v>
      </c>
      <c r="I24155" t="b">
        <v>0</v>
      </c>
      <c r="J24155" t="b">
        <v>0</v>
      </c>
      <c r="K24155">
        <v>0.1845</v>
      </c>
      <c r="L24155">
        <v>75</v>
      </c>
    </row>
    <row r="24156" spans="1:12" x14ac:dyDescent="0.35">
      <c r="A24156" t="s">
        <v>165</v>
      </c>
      <c r="B24156" t="s">
        <v>955</v>
      </c>
      <c r="C24156">
        <v>0.1</v>
      </c>
      <c r="D24156">
        <v>238850</v>
      </c>
      <c r="E24156">
        <v>2.3834</v>
      </c>
      <c r="F24156">
        <v>-3.6669999999999998</v>
      </c>
      <c r="G24156">
        <v>2.3834</v>
      </c>
      <c r="H24156">
        <v>37.47</v>
      </c>
      <c r="I24156" t="b">
        <v>0</v>
      </c>
      <c r="J24156" t="b">
        <v>0</v>
      </c>
      <c r="K24156">
        <v>0.18140000000000001</v>
      </c>
      <c r="L24156">
        <v>45</v>
      </c>
    </row>
    <row r="24157" spans="1:12" x14ac:dyDescent="0.35">
      <c r="A24157" t="s">
        <v>102</v>
      </c>
      <c r="B24157" t="s">
        <v>724</v>
      </c>
      <c r="C24157">
        <v>0.71589999999999998</v>
      </c>
      <c r="D24157">
        <v>1908246</v>
      </c>
      <c r="E24157">
        <v>0.85170000000000001</v>
      </c>
      <c r="F24157">
        <v>-0.5776</v>
      </c>
      <c r="G24157">
        <v>0.85170000000000001</v>
      </c>
      <c r="H24157">
        <v>88.13</v>
      </c>
      <c r="I24157" t="b">
        <v>0</v>
      </c>
      <c r="J24157" t="b">
        <v>0</v>
      </c>
      <c r="K24157">
        <v>9.5729000000000006</v>
      </c>
      <c r="L24157">
        <v>45</v>
      </c>
    </row>
    <row r="24158" spans="1:12" x14ac:dyDescent="0.35">
      <c r="A24158" t="s">
        <v>102</v>
      </c>
      <c r="B24158" t="s">
        <v>725</v>
      </c>
      <c r="C24158">
        <v>0.59399999999999997</v>
      </c>
      <c r="D24158">
        <v>1422427</v>
      </c>
      <c r="E24158">
        <v>0.90200000000000002</v>
      </c>
      <c r="F24158">
        <v>-0.28320000000000001</v>
      </c>
      <c r="G24158">
        <v>0.90200000000000002</v>
      </c>
      <c r="H24158">
        <v>96.21</v>
      </c>
      <c r="I24158" t="b">
        <v>0</v>
      </c>
      <c r="J24158" t="b">
        <v>0</v>
      </c>
      <c r="K24158">
        <v>6.7412000000000001</v>
      </c>
      <c r="L24158">
        <v>45</v>
      </c>
    </row>
    <row r="24159" spans="1:12" x14ac:dyDescent="0.35">
      <c r="A24159" t="s">
        <v>102</v>
      </c>
      <c r="B24159" t="s">
        <v>726</v>
      </c>
      <c r="C24159">
        <v>0.74319999999999997</v>
      </c>
      <c r="D24159">
        <v>758575</v>
      </c>
      <c r="E24159">
        <v>0.74099999999999999</v>
      </c>
      <c r="F24159">
        <v>0.1021</v>
      </c>
      <c r="G24159">
        <v>0.74099999999999999</v>
      </c>
      <c r="H24159">
        <v>86.04</v>
      </c>
      <c r="I24159" t="b">
        <v>0</v>
      </c>
      <c r="J24159" t="b">
        <v>0</v>
      </c>
      <c r="K24159">
        <v>4.3689999999999998</v>
      </c>
      <c r="L24159">
        <v>45</v>
      </c>
    </row>
    <row r="24160" spans="1:12" x14ac:dyDescent="0.35">
      <c r="A24160" t="s">
        <v>102</v>
      </c>
      <c r="B24160" t="s">
        <v>729</v>
      </c>
      <c r="C24160">
        <v>0.74509999999999998</v>
      </c>
      <c r="D24160">
        <v>2584371</v>
      </c>
      <c r="E24160">
        <v>5.2740999999999998</v>
      </c>
      <c r="F24160">
        <v>1.5449999999999999</v>
      </c>
      <c r="G24160">
        <v>5.2740999999999998</v>
      </c>
      <c r="H24160">
        <v>103.91</v>
      </c>
      <c r="I24160" t="b">
        <v>0</v>
      </c>
      <c r="J24160" t="b">
        <v>0</v>
      </c>
      <c r="K24160">
        <v>2.1854</v>
      </c>
      <c r="L24160">
        <v>45</v>
      </c>
    </row>
    <row r="24161" spans="1:12" x14ac:dyDescent="0.35">
      <c r="A24161" t="s">
        <v>102</v>
      </c>
      <c r="B24161" t="s">
        <v>728</v>
      </c>
      <c r="C24161">
        <v>0.61560000000000004</v>
      </c>
      <c r="D24161">
        <v>-141535</v>
      </c>
      <c r="E24161">
        <v>-0.29249999999999998</v>
      </c>
      <c r="F24161">
        <v>-2.2679999999999998</v>
      </c>
      <c r="G24161">
        <v>-0.29249999999999998</v>
      </c>
      <c r="H24161">
        <v>123.86</v>
      </c>
      <c r="I24161" t="b">
        <v>0</v>
      </c>
      <c r="J24161" t="b">
        <v>0</v>
      </c>
      <c r="K24161">
        <v>2.0436000000000001</v>
      </c>
      <c r="L24161">
        <v>45</v>
      </c>
    </row>
    <row r="24162" spans="1:12" x14ac:dyDescent="0.35">
      <c r="A24162" t="s">
        <v>102</v>
      </c>
      <c r="B24162" t="s">
        <v>772</v>
      </c>
      <c r="C24162">
        <v>0.97119999999999995</v>
      </c>
      <c r="D24162">
        <v>-354850</v>
      </c>
      <c r="E24162">
        <v>-1.0643</v>
      </c>
      <c r="F24162">
        <v>1.3284</v>
      </c>
      <c r="G24162">
        <v>-1.0643</v>
      </c>
      <c r="H24162">
        <v>111.04</v>
      </c>
      <c r="I24162" t="b">
        <v>0</v>
      </c>
      <c r="J24162" t="b">
        <v>0</v>
      </c>
      <c r="K24162">
        <v>1.3975</v>
      </c>
      <c r="L24162">
        <v>75</v>
      </c>
    </row>
    <row r="24163" spans="1:12" x14ac:dyDescent="0.35">
      <c r="A24163" t="s">
        <v>102</v>
      </c>
      <c r="B24163" t="s">
        <v>741</v>
      </c>
      <c r="C24163">
        <v>0.44519999999999998</v>
      </c>
      <c r="D24163">
        <v>-340653</v>
      </c>
      <c r="E24163">
        <v>-1.1028</v>
      </c>
      <c r="F24163">
        <v>-5.2057000000000002</v>
      </c>
      <c r="G24163">
        <v>-1.1028</v>
      </c>
      <c r="H24163">
        <v>112.26</v>
      </c>
      <c r="I24163" t="b">
        <v>0</v>
      </c>
      <c r="J24163" t="b">
        <v>0</v>
      </c>
      <c r="K24163">
        <v>1.2942</v>
      </c>
      <c r="L24163">
        <v>45</v>
      </c>
    </row>
    <row r="24164" spans="1:12" x14ac:dyDescent="0.35">
      <c r="A24164" t="s">
        <v>102</v>
      </c>
      <c r="B24164" t="s">
        <v>737</v>
      </c>
      <c r="C24164">
        <v>0.75019999999999998</v>
      </c>
      <c r="D24164">
        <v>30449082</v>
      </c>
      <c r="E24164">
        <v>100</v>
      </c>
      <c r="F24164">
        <v>100</v>
      </c>
      <c r="G24164">
        <v>100</v>
      </c>
      <c r="H24164">
        <v>162.72</v>
      </c>
      <c r="I24164" t="b">
        <v>1</v>
      </c>
      <c r="J24164" t="b">
        <v>0</v>
      </c>
      <c r="K24164">
        <v>1.2899</v>
      </c>
      <c r="L24164">
        <v>1</v>
      </c>
    </row>
    <row r="24165" spans="1:12" x14ac:dyDescent="0.35">
      <c r="A24165" t="s">
        <v>102</v>
      </c>
      <c r="B24165" t="s">
        <v>740</v>
      </c>
      <c r="C24165">
        <v>0.76790000000000003</v>
      </c>
      <c r="D24165">
        <v>421978</v>
      </c>
      <c r="E24165">
        <v>1.5507</v>
      </c>
      <c r="F24165">
        <v>0.66320000000000001</v>
      </c>
      <c r="G24165">
        <v>1.5507</v>
      </c>
      <c r="H24165">
        <v>86.6</v>
      </c>
      <c r="I24165" t="b">
        <v>0</v>
      </c>
      <c r="J24165" t="b">
        <v>0</v>
      </c>
      <c r="K24165">
        <v>1.1707000000000001</v>
      </c>
      <c r="L24165">
        <v>45</v>
      </c>
    </row>
    <row r="24166" spans="1:12" x14ac:dyDescent="0.35">
      <c r="A24166" t="s">
        <v>102</v>
      </c>
      <c r="B24166" t="s">
        <v>760</v>
      </c>
      <c r="C24166">
        <v>0.27300000000000002</v>
      </c>
      <c r="D24166">
        <v>-54693</v>
      </c>
      <c r="E24166">
        <v>-0.21099999999999999</v>
      </c>
      <c r="F24166">
        <v>-3.2953000000000001</v>
      </c>
      <c r="G24166">
        <v>-0.21099999999999999</v>
      </c>
      <c r="H24166">
        <v>110.41</v>
      </c>
      <c r="I24166" t="b">
        <v>0</v>
      </c>
      <c r="J24166" t="b">
        <v>0</v>
      </c>
      <c r="K24166">
        <v>1.0958000000000001</v>
      </c>
      <c r="L24166">
        <v>53</v>
      </c>
    </row>
    <row r="24167" spans="1:12" x14ac:dyDescent="0.35">
      <c r="A24167" t="s">
        <v>102</v>
      </c>
      <c r="B24167" t="s">
        <v>749</v>
      </c>
      <c r="C24167">
        <v>0.33610000000000001</v>
      </c>
      <c r="D24167">
        <v>-959541</v>
      </c>
      <c r="E24167">
        <v>-3.7238000000000002</v>
      </c>
      <c r="F24167">
        <v>-4.9661</v>
      </c>
      <c r="G24167">
        <v>-3.7238000000000002</v>
      </c>
      <c r="H24167">
        <v>115.55</v>
      </c>
      <c r="I24167" t="b">
        <v>0</v>
      </c>
      <c r="J24167" t="b">
        <v>0</v>
      </c>
      <c r="K24167">
        <v>1.0509999999999999</v>
      </c>
      <c r="L24167">
        <v>45</v>
      </c>
    </row>
    <row r="24168" spans="1:12" x14ac:dyDescent="0.35">
      <c r="A24168" t="s">
        <v>102</v>
      </c>
      <c r="B24168" t="s">
        <v>730</v>
      </c>
      <c r="C24168">
        <v>0.442</v>
      </c>
      <c r="D24168">
        <v>3202889</v>
      </c>
      <c r="E24168">
        <v>16.685500000000001</v>
      </c>
      <c r="F24168">
        <v>15.7951</v>
      </c>
      <c r="G24168">
        <v>16.685500000000001</v>
      </c>
      <c r="H24168">
        <v>140.79</v>
      </c>
      <c r="I24168" t="b">
        <v>0</v>
      </c>
      <c r="J24168" t="b">
        <v>0</v>
      </c>
      <c r="K24168">
        <v>0.94889999999999997</v>
      </c>
      <c r="L24168">
        <v>69</v>
      </c>
    </row>
    <row r="24169" spans="1:12" x14ac:dyDescent="0.35">
      <c r="A24169" t="s">
        <v>102</v>
      </c>
      <c r="B24169" t="s">
        <v>743</v>
      </c>
      <c r="C24169">
        <v>0.79859999999999998</v>
      </c>
      <c r="D24169">
        <v>122190</v>
      </c>
      <c r="E24169">
        <v>0.56810000000000005</v>
      </c>
      <c r="F24169">
        <v>-1.9792000000000001</v>
      </c>
      <c r="G24169">
        <v>0.56810000000000005</v>
      </c>
      <c r="H24169">
        <v>103.81</v>
      </c>
      <c r="I24169" t="b">
        <v>0</v>
      </c>
      <c r="J24169" t="b">
        <v>0</v>
      </c>
      <c r="K24169">
        <v>0.91639999999999999</v>
      </c>
      <c r="L24169">
        <v>69</v>
      </c>
    </row>
    <row r="24170" spans="1:12" x14ac:dyDescent="0.35">
      <c r="A24170" t="s">
        <v>102</v>
      </c>
      <c r="B24170" t="s">
        <v>754</v>
      </c>
      <c r="C24170">
        <v>0.64470000000000005</v>
      </c>
      <c r="D24170">
        <v>-294356</v>
      </c>
      <c r="E24170">
        <v>-1.4074</v>
      </c>
      <c r="F24170">
        <v>-1.097</v>
      </c>
      <c r="G24170">
        <v>-1.4074</v>
      </c>
      <c r="H24170">
        <v>90.58</v>
      </c>
      <c r="I24170" t="b">
        <v>0</v>
      </c>
      <c r="J24170" t="b">
        <v>0</v>
      </c>
      <c r="K24170">
        <v>0.87360000000000004</v>
      </c>
      <c r="L24170">
        <v>60</v>
      </c>
    </row>
    <row r="24171" spans="1:12" x14ac:dyDescent="0.35">
      <c r="A24171" t="s">
        <v>102</v>
      </c>
      <c r="B24171" t="s">
        <v>776</v>
      </c>
      <c r="C24171">
        <v>1.2592000000000001</v>
      </c>
      <c r="D24171">
        <v>1100313</v>
      </c>
      <c r="E24171">
        <v>6.6889000000000003</v>
      </c>
      <c r="F24171">
        <v>1.0177</v>
      </c>
      <c r="G24171">
        <v>6.6889000000000003</v>
      </c>
      <c r="H24171">
        <v>151.81</v>
      </c>
      <c r="I24171" t="b">
        <v>0</v>
      </c>
      <c r="J24171" t="b">
        <v>0</v>
      </c>
      <c r="K24171">
        <v>0.74350000000000005</v>
      </c>
      <c r="L24171">
        <v>51</v>
      </c>
    </row>
    <row r="24172" spans="1:12" x14ac:dyDescent="0.35">
      <c r="A24172" t="s">
        <v>102</v>
      </c>
      <c r="B24172" t="s">
        <v>783</v>
      </c>
      <c r="C24172">
        <v>0.87350000000000005</v>
      </c>
      <c r="D24172">
        <v>429632</v>
      </c>
      <c r="E24172">
        <v>2.5575000000000001</v>
      </c>
      <c r="F24172">
        <v>1.2162999999999999</v>
      </c>
      <c r="G24172">
        <v>2.5575000000000001</v>
      </c>
      <c r="H24172">
        <v>133.31</v>
      </c>
      <c r="I24172" t="b">
        <v>0</v>
      </c>
      <c r="J24172" t="b">
        <v>0</v>
      </c>
      <c r="K24172">
        <v>0.72989999999999999</v>
      </c>
      <c r="L24172">
        <v>45</v>
      </c>
    </row>
    <row r="24173" spans="1:12" x14ac:dyDescent="0.35">
      <c r="A24173" t="s">
        <v>102</v>
      </c>
      <c r="B24173" t="s">
        <v>733</v>
      </c>
      <c r="C24173">
        <v>0.48010000000000003</v>
      </c>
      <c r="D24173">
        <v>4043547</v>
      </c>
      <c r="E24173">
        <v>30.703199999999999</v>
      </c>
      <c r="F24173">
        <v>26.744199999999999</v>
      </c>
      <c r="G24173">
        <v>30.703199999999999</v>
      </c>
      <c r="H24173">
        <v>126.3</v>
      </c>
      <c r="I24173" t="b">
        <v>0</v>
      </c>
      <c r="J24173" t="b">
        <v>0</v>
      </c>
      <c r="K24173">
        <v>0.72919999999999996</v>
      </c>
      <c r="L24173">
        <v>45</v>
      </c>
    </row>
    <row r="24174" spans="1:12" x14ac:dyDescent="0.35">
      <c r="A24174" t="s">
        <v>102</v>
      </c>
      <c r="B24174" t="s">
        <v>775</v>
      </c>
      <c r="C24174">
        <v>0.63380000000000003</v>
      </c>
      <c r="D24174">
        <v>-1644421</v>
      </c>
      <c r="E24174">
        <v>-8.84</v>
      </c>
      <c r="F24174">
        <v>-7.9977</v>
      </c>
      <c r="G24174">
        <v>-8.84</v>
      </c>
      <c r="H24174">
        <v>128.44999999999999</v>
      </c>
      <c r="I24174" t="b">
        <v>0</v>
      </c>
      <c r="J24174" t="b">
        <v>0</v>
      </c>
      <c r="K24174">
        <v>0.71840000000000004</v>
      </c>
      <c r="L24174">
        <v>45</v>
      </c>
    </row>
    <row r="24175" spans="1:12" x14ac:dyDescent="0.35">
      <c r="A24175" t="s">
        <v>102</v>
      </c>
      <c r="B24175" t="s">
        <v>755</v>
      </c>
      <c r="C24175">
        <v>0.51270000000000004</v>
      </c>
      <c r="D24175">
        <v>-45696</v>
      </c>
      <c r="E24175">
        <v>-0.27929999999999999</v>
      </c>
      <c r="F24175">
        <v>-14.832000000000001</v>
      </c>
      <c r="G24175">
        <v>-0.27929999999999999</v>
      </c>
      <c r="H24175">
        <v>89.46</v>
      </c>
      <c r="I24175" t="b">
        <v>0</v>
      </c>
      <c r="J24175" t="b">
        <v>0</v>
      </c>
      <c r="K24175">
        <v>0.69120000000000004</v>
      </c>
      <c r="L24175">
        <v>61</v>
      </c>
    </row>
    <row r="24176" spans="1:12" x14ac:dyDescent="0.35">
      <c r="A24176" t="s">
        <v>102</v>
      </c>
      <c r="B24176" t="s">
        <v>779</v>
      </c>
      <c r="C24176">
        <v>0.71889999999999998</v>
      </c>
      <c r="D24176">
        <v>-560949</v>
      </c>
      <c r="E24176">
        <v>-3.3649</v>
      </c>
      <c r="F24176">
        <v>-3.4321000000000002</v>
      </c>
      <c r="G24176">
        <v>-3.3649</v>
      </c>
      <c r="H24176">
        <v>122.96</v>
      </c>
      <c r="I24176" t="b">
        <v>0</v>
      </c>
      <c r="J24176" t="b">
        <v>0</v>
      </c>
      <c r="K24176">
        <v>0.6825</v>
      </c>
      <c r="L24176">
        <v>45</v>
      </c>
    </row>
    <row r="24177" spans="1:12" x14ac:dyDescent="0.35">
      <c r="A24177" t="s">
        <v>102</v>
      </c>
      <c r="B24177" t="s">
        <v>792</v>
      </c>
      <c r="C24177">
        <v>2.3527</v>
      </c>
      <c r="D24177">
        <v>0</v>
      </c>
      <c r="E24177">
        <v>0</v>
      </c>
      <c r="F24177">
        <v>1.9409000000000001</v>
      </c>
      <c r="G24177">
        <v>0</v>
      </c>
      <c r="H24177">
        <v>57.48</v>
      </c>
      <c r="I24177" t="b">
        <v>0</v>
      </c>
      <c r="J24177" t="b">
        <v>0</v>
      </c>
      <c r="K24177">
        <v>0.6694</v>
      </c>
      <c r="L24177">
        <v>102</v>
      </c>
    </row>
    <row r="24178" spans="1:12" x14ac:dyDescent="0.35">
      <c r="A24178" t="s">
        <v>102</v>
      </c>
      <c r="B24178" t="s">
        <v>752</v>
      </c>
      <c r="C24178">
        <v>0.5927</v>
      </c>
      <c r="D24178">
        <v>-319054</v>
      </c>
      <c r="E24178">
        <v>-2.1067999999999998</v>
      </c>
      <c r="F24178">
        <v>0.14080000000000001</v>
      </c>
      <c r="G24178">
        <v>-2.1067999999999998</v>
      </c>
      <c r="H24178">
        <v>82.19</v>
      </c>
      <c r="I24178" t="b">
        <v>0</v>
      </c>
      <c r="J24178" t="b">
        <v>0</v>
      </c>
      <c r="K24178">
        <v>0.628</v>
      </c>
      <c r="L24178">
        <v>51</v>
      </c>
    </row>
    <row r="24179" spans="1:12" x14ac:dyDescent="0.35">
      <c r="A24179" t="s">
        <v>102</v>
      </c>
      <c r="B24179" t="s">
        <v>748</v>
      </c>
      <c r="C24179">
        <v>0.64459999999999995</v>
      </c>
      <c r="D24179">
        <v>3576878</v>
      </c>
      <c r="E24179">
        <v>35.603700000000003</v>
      </c>
      <c r="F24179">
        <v>11.235099999999999</v>
      </c>
      <c r="G24179">
        <v>35.603700000000003</v>
      </c>
      <c r="H24179">
        <v>125.83</v>
      </c>
      <c r="I24179" t="b">
        <v>0</v>
      </c>
      <c r="J24179" t="b">
        <v>0</v>
      </c>
      <c r="K24179">
        <v>0.57709999999999995</v>
      </c>
      <c r="L24179">
        <v>59</v>
      </c>
    </row>
    <row r="24180" spans="1:12" x14ac:dyDescent="0.35">
      <c r="A24180" t="s">
        <v>102</v>
      </c>
      <c r="B24180" t="s">
        <v>791</v>
      </c>
      <c r="C24180">
        <v>2.1112000000000002</v>
      </c>
      <c r="D24180">
        <v>541343</v>
      </c>
      <c r="E24180">
        <v>4.5305</v>
      </c>
      <c r="F24180">
        <v>1.5095000000000001</v>
      </c>
      <c r="G24180">
        <v>4.5305</v>
      </c>
      <c r="H24180">
        <v>150.6</v>
      </c>
      <c r="I24180" t="b">
        <v>0</v>
      </c>
      <c r="J24180" t="b">
        <v>0</v>
      </c>
      <c r="K24180">
        <v>0.52910000000000001</v>
      </c>
      <c r="L24180">
        <v>31</v>
      </c>
    </row>
    <row r="24181" spans="1:12" x14ac:dyDescent="0.35">
      <c r="A24181" t="s">
        <v>102</v>
      </c>
      <c r="B24181" t="s">
        <v>751</v>
      </c>
      <c r="C24181">
        <v>0.50380000000000003</v>
      </c>
      <c r="D24181">
        <v>1112087</v>
      </c>
      <c r="E24181">
        <v>9.8819999999999997</v>
      </c>
      <c r="F24181">
        <v>10.7918</v>
      </c>
      <c r="G24181">
        <v>9.8819999999999997</v>
      </c>
      <c r="H24181">
        <v>122.56</v>
      </c>
      <c r="I24181" t="b">
        <v>0</v>
      </c>
      <c r="J24181" t="b">
        <v>0</v>
      </c>
      <c r="K24181">
        <v>0.52390000000000003</v>
      </c>
      <c r="L24181">
        <v>39</v>
      </c>
    </row>
    <row r="24182" spans="1:12" x14ac:dyDescent="0.35">
      <c r="A24182" t="s">
        <v>102</v>
      </c>
      <c r="B24182" t="s">
        <v>771</v>
      </c>
      <c r="C24182">
        <v>0.56669999999999998</v>
      </c>
      <c r="D24182">
        <v>43456</v>
      </c>
      <c r="E24182">
        <v>0.37109999999999999</v>
      </c>
      <c r="F24182">
        <v>0.53290000000000004</v>
      </c>
      <c r="G24182">
        <v>0.37109999999999999</v>
      </c>
      <c r="H24182">
        <v>114.44</v>
      </c>
      <c r="I24182" t="b">
        <v>0</v>
      </c>
      <c r="J24182" t="b">
        <v>0</v>
      </c>
      <c r="K24182">
        <v>0.49790000000000001</v>
      </c>
      <c r="L24182">
        <v>47</v>
      </c>
    </row>
    <row r="24183" spans="1:12" x14ac:dyDescent="0.35">
      <c r="A24183" t="s">
        <v>102</v>
      </c>
      <c r="B24183" t="s">
        <v>747</v>
      </c>
      <c r="C24183">
        <v>0.41749999999999998</v>
      </c>
      <c r="D24183">
        <v>733440</v>
      </c>
      <c r="E24183">
        <v>8.1870999999999992</v>
      </c>
      <c r="F24183">
        <v>6.1006</v>
      </c>
      <c r="G24183">
        <v>8.1870999999999992</v>
      </c>
      <c r="H24183">
        <v>104.31</v>
      </c>
      <c r="I24183" t="b">
        <v>0</v>
      </c>
      <c r="J24183" t="b">
        <v>0</v>
      </c>
      <c r="K24183">
        <v>0.41060000000000002</v>
      </c>
      <c r="L24183">
        <v>45</v>
      </c>
    </row>
    <row r="24184" spans="1:12" x14ac:dyDescent="0.35">
      <c r="A24184" t="s">
        <v>102</v>
      </c>
      <c r="B24184" t="s">
        <v>731</v>
      </c>
      <c r="C24184">
        <v>0.31430000000000002</v>
      </c>
      <c r="D24184">
        <v>912003</v>
      </c>
      <c r="E24184">
        <v>11.258800000000001</v>
      </c>
      <c r="F24184">
        <v>11.3492</v>
      </c>
      <c r="G24184">
        <v>11.258800000000001</v>
      </c>
      <c r="H24184">
        <v>116.08</v>
      </c>
      <c r="I24184" t="b">
        <v>0</v>
      </c>
      <c r="J24184" t="b">
        <v>0</v>
      </c>
      <c r="K24184">
        <v>0.38179999999999997</v>
      </c>
      <c r="L24184">
        <v>51</v>
      </c>
    </row>
    <row r="24185" spans="1:12" x14ac:dyDescent="0.35">
      <c r="A24185" t="s">
        <v>102</v>
      </c>
      <c r="B24185" t="s">
        <v>1519</v>
      </c>
      <c r="C24185">
        <v>2.2519999999999998</v>
      </c>
      <c r="D24185">
        <v>8965721</v>
      </c>
      <c r="E24185">
        <v>22196.224600000001</v>
      </c>
      <c r="F24185">
        <v>21262.829699999998</v>
      </c>
      <c r="G24185">
        <v>22196.224600000001</v>
      </c>
      <c r="H24185">
        <v>162.66999999999999</v>
      </c>
      <c r="I24185" t="b">
        <v>0</v>
      </c>
      <c r="J24185" t="b">
        <v>0</v>
      </c>
      <c r="K24185">
        <v>0.38150000000000001</v>
      </c>
      <c r="L24185">
        <v>3</v>
      </c>
    </row>
    <row r="24186" spans="1:12" x14ac:dyDescent="0.35">
      <c r="A24186" t="s">
        <v>102</v>
      </c>
      <c r="B24186" t="s">
        <v>784</v>
      </c>
      <c r="C24186">
        <v>1.0671999999999999</v>
      </c>
      <c r="D24186">
        <v>-672630</v>
      </c>
      <c r="E24186">
        <v>-7.0833000000000004</v>
      </c>
      <c r="F24186">
        <v>-1.5008999999999999</v>
      </c>
      <c r="G24186">
        <v>-7.0833000000000004</v>
      </c>
      <c r="H24186">
        <v>100.24</v>
      </c>
      <c r="I24186" t="b">
        <v>0</v>
      </c>
      <c r="J24186" t="b">
        <v>0</v>
      </c>
      <c r="K24186">
        <v>0.37380000000000002</v>
      </c>
      <c r="L24186">
        <v>45</v>
      </c>
    </row>
    <row r="24187" spans="1:12" x14ac:dyDescent="0.35">
      <c r="A24187" t="s">
        <v>102</v>
      </c>
      <c r="B24187" t="s">
        <v>738</v>
      </c>
      <c r="C24187">
        <v>0.53129999999999999</v>
      </c>
      <c r="D24187">
        <v>-726938</v>
      </c>
      <c r="E24187">
        <v>-7.9130000000000003</v>
      </c>
      <c r="F24187">
        <v>-14.4475</v>
      </c>
      <c r="G24187">
        <v>-7.9130000000000003</v>
      </c>
      <c r="H24187">
        <v>136.61000000000001</v>
      </c>
      <c r="I24187" t="b">
        <v>0</v>
      </c>
      <c r="J24187" t="b">
        <v>0</v>
      </c>
      <c r="K24187">
        <v>0.3584</v>
      </c>
      <c r="L24187">
        <v>13</v>
      </c>
    </row>
    <row r="24188" spans="1:12" x14ac:dyDescent="0.35">
      <c r="A24188" t="s">
        <v>102</v>
      </c>
      <c r="B24188" t="s">
        <v>1041</v>
      </c>
      <c r="C24188">
        <v>0.9244</v>
      </c>
      <c r="D24188">
        <v>482</v>
      </c>
      <c r="E24188">
        <v>5.7000000000000002E-3</v>
      </c>
      <c r="F24188">
        <v>-2.6362000000000001</v>
      </c>
      <c r="G24188">
        <v>5.7000000000000002E-3</v>
      </c>
      <c r="H24188">
        <v>83.01</v>
      </c>
      <c r="I24188" t="b">
        <v>0</v>
      </c>
      <c r="J24188" t="b">
        <v>0</v>
      </c>
      <c r="K24188">
        <v>0.35659999999999997</v>
      </c>
      <c r="L24188">
        <v>45</v>
      </c>
    </row>
    <row r="24189" spans="1:12" x14ac:dyDescent="0.35">
      <c r="A24189" t="s">
        <v>102</v>
      </c>
      <c r="B24189" t="s">
        <v>742</v>
      </c>
      <c r="C24189">
        <v>0.60560000000000003</v>
      </c>
      <c r="D24189">
        <v>-317271</v>
      </c>
      <c r="E24189">
        <v>-3.7521</v>
      </c>
      <c r="F24189">
        <v>-4.9038000000000004</v>
      </c>
      <c r="G24189">
        <v>-3.7521</v>
      </c>
      <c r="H24189">
        <v>122.11</v>
      </c>
      <c r="I24189" t="b">
        <v>0</v>
      </c>
      <c r="J24189" t="b">
        <v>0</v>
      </c>
      <c r="K24189">
        <v>0.3448</v>
      </c>
      <c r="L24189">
        <v>44</v>
      </c>
    </row>
    <row r="24190" spans="1:12" x14ac:dyDescent="0.35">
      <c r="A24190" t="s">
        <v>102</v>
      </c>
      <c r="B24190" t="s">
        <v>781</v>
      </c>
      <c r="C24190">
        <v>0.21229999999999999</v>
      </c>
      <c r="D24190">
        <v>-53165</v>
      </c>
      <c r="E24190">
        <v>-0.66900000000000004</v>
      </c>
      <c r="F24190">
        <v>-0.52270000000000005</v>
      </c>
      <c r="G24190">
        <v>-0.66900000000000004</v>
      </c>
      <c r="H24190">
        <v>99.53</v>
      </c>
      <c r="I24190" t="b">
        <v>0</v>
      </c>
      <c r="J24190" t="b">
        <v>0</v>
      </c>
      <c r="K24190">
        <v>0.33439999999999998</v>
      </c>
      <c r="L24190">
        <v>44</v>
      </c>
    </row>
    <row r="24191" spans="1:12" x14ac:dyDescent="0.35">
      <c r="A24191" t="s">
        <v>102</v>
      </c>
      <c r="B24191" t="s">
        <v>790</v>
      </c>
      <c r="C24191">
        <v>0.44209999999999999</v>
      </c>
      <c r="D24191">
        <v>-159961</v>
      </c>
      <c r="E24191">
        <v>-2.0384000000000002</v>
      </c>
      <c r="F24191">
        <v>-1.8726</v>
      </c>
      <c r="G24191">
        <v>-2.0384000000000002</v>
      </c>
      <c r="H24191">
        <v>117.75</v>
      </c>
      <c r="I24191" t="b">
        <v>0</v>
      </c>
      <c r="J24191" t="b">
        <v>0</v>
      </c>
      <c r="K24191">
        <v>0.32569999999999999</v>
      </c>
      <c r="L24191">
        <v>49</v>
      </c>
    </row>
    <row r="24192" spans="1:12" x14ac:dyDescent="0.35">
      <c r="A24192" t="s">
        <v>102</v>
      </c>
      <c r="B24192" t="s">
        <v>1579</v>
      </c>
      <c r="C24192">
        <v>1.8090999999999999</v>
      </c>
      <c r="D24192">
        <v>98711</v>
      </c>
      <c r="E24192">
        <v>1.3976999999999999</v>
      </c>
      <c r="F24192">
        <v>-5.4249999999999998</v>
      </c>
      <c r="G24192">
        <v>1.3976999999999999</v>
      </c>
      <c r="H24192">
        <v>140.91999999999999</v>
      </c>
      <c r="I24192" t="b">
        <v>0</v>
      </c>
      <c r="J24192" t="b">
        <v>0</v>
      </c>
      <c r="K24192">
        <v>0.3034</v>
      </c>
      <c r="L24192">
        <v>13</v>
      </c>
    </row>
    <row r="24193" spans="1:12" x14ac:dyDescent="0.35">
      <c r="A24193" t="s">
        <v>102</v>
      </c>
      <c r="B24193" t="s">
        <v>780</v>
      </c>
      <c r="C24193">
        <v>0.78949999999999998</v>
      </c>
      <c r="D24193">
        <v>-91500</v>
      </c>
      <c r="E24193">
        <v>-1.2963</v>
      </c>
      <c r="F24193">
        <v>-1.6352</v>
      </c>
      <c r="G24193">
        <v>-1.2963</v>
      </c>
      <c r="H24193">
        <v>96.07</v>
      </c>
      <c r="I24193" t="b">
        <v>0</v>
      </c>
      <c r="J24193" t="b">
        <v>0</v>
      </c>
      <c r="K24193">
        <v>0.29509999999999997</v>
      </c>
      <c r="L24193">
        <v>45</v>
      </c>
    </row>
    <row r="24194" spans="1:12" x14ac:dyDescent="0.35">
      <c r="A24194" t="s">
        <v>102</v>
      </c>
      <c r="B24194" t="s">
        <v>1191</v>
      </c>
      <c r="C24194">
        <v>1.3231999999999999</v>
      </c>
      <c r="D24194">
        <v>420617</v>
      </c>
      <c r="E24194">
        <v>6.8265000000000002</v>
      </c>
      <c r="F24194">
        <v>-4.1919000000000004</v>
      </c>
      <c r="G24194">
        <v>6.8265000000000002</v>
      </c>
      <c r="H24194">
        <v>137.32</v>
      </c>
      <c r="I24194" t="b">
        <v>0</v>
      </c>
      <c r="J24194" t="b">
        <v>0</v>
      </c>
      <c r="K24194">
        <v>0.27879999999999999</v>
      </c>
      <c r="L24194">
        <v>45</v>
      </c>
    </row>
    <row r="24195" spans="1:12" x14ac:dyDescent="0.35">
      <c r="A24195" t="s">
        <v>102</v>
      </c>
      <c r="B24195" t="s">
        <v>1683</v>
      </c>
      <c r="C24195">
        <v>2.7042999999999999</v>
      </c>
      <c r="D24195">
        <v>-51519</v>
      </c>
      <c r="E24195">
        <v>-0.82050000000000001</v>
      </c>
      <c r="F24195">
        <v>0.34570000000000001</v>
      </c>
      <c r="G24195">
        <v>-0.82050000000000001</v>
      </c>
      <c r="H24195">
        <v>147.07</v>
      </c>
      <c r="I24195" t="b">
        <v>0</v>
      </c>
      <c r="J24195" t="b">
        <v>0</v>
      </c>
      <c r="K24195">
        <v>0.26379999999999998</v>
      </c>
      <c r="L24195">
        <v>31</v>
      </c>
    </row>
    <row r="24196" spans="1:12" x14ac:dyDescent="0.35">
      <c r="A24196" t="s">
        <v>102</v>
      </c>
      <c r="B24196" t="s">
        <v>753</v>
      </c>
      <c r="C24196">
        <v>0.62690000000000001</v>
      </c>
      <c r="D24196">
        <v>20625</v>
      </c>
      <c r="E24196">
        <v>0.33300000000000002</v>
      </c>
      <c r="F24196">
        <v>-7.8007999999999997</v>
      </c>
      <c r="G24196">
        <v>0.33300000000000002</v>
      </c>
      <c r="H24196">
        <v>136.91999999999999</v>
      </c>
      <c r="I24196" t="b">
        <v>0</v>
      </c>
      <c r="J24196" t="b">
        <v>0</v>
      </c>
      <c r="K24196">
        <v>0.26319999999999999</v>
      </c>
      <c r="L24196">
        <v>50</v>
      </c>
    </row>
    <row r="24197" spans="1:12" x14ac:dyDescent="0.35">
      <c r="A24197" t="s">
        <v>102</v>
      </c>
      <c r="B24197" t="s">
        <v>778</v>
      </c>
      <c r="C24197">
        <v>0.2072</v>
      </c>
      <c r="D24197">
        <v>603521</v>
      </c>
      <c r="E24197">
        <v>10.9735</v>
      </c>
      <c r="F24197">
        <v>14.6959</v>
      </c>
      <c r="G24197">
        <v>10.9735</v>
      </c>
      <c r="H24197">
        <v>118.62</v>
      </c>
      <c r="I24197" t="b">
        <v>0</v>
      </c>
      <c r="J24197" t="b">
        <v>0</v>
      </c>
      <c r="K24197">
        <v>0.2586</v>
      </c>
      <c r="L24197">
        <v>45</v>
      </c>
    </row>
    <row r="24198" spans="1:12" x14ac:dyDescent="0.35">
      <c r="A24198" t="s">
        <v>102</v>
      </c>
      <c r="B24198" t="s">
        <v>944</v>
      </c>
      <c r="C24198">
        <v>0.79500000000000004</v>
      </c>
      <c r="D24198">
        <v>-6057</v>
      </c>
      <c r="E24198">
        <v>-0.10299999999999999</v>
      </c>
      <c r="F24198">
        <v>0.85570000000000002</v>
      </c>
      <c r="G24198">
        <v>-0.10299999999999999</v>
      </c>
      <c r="H24198">
        <v>136.83000000000001</v>
      </c>
      <c r="I24198" t="b">
        <v>0</v>
      </c>
      <c r="J24198" t="b">
        <v>0</v>
      </c>
      <c r="K24198">
        <v>0.24879999999999999</v>
      </c>
      <c r="L24198">
        <v>45</v>
      </c>
    </row>
    <row r="24199" spans="1:12" x14ac:dyDescent="0.35">
      <c r="A24199" t="s">
        <v>102</v>
      </c>
      <c r="B24199" t="s">
        <v>1068</v>
      </c>
      <c r="C24199">
        <v>1.8571</v>
      </c>
      <c r="D24199">
        <v>-135513</v>
      </c>
      <c r="E24199">
        <v>-2.2746</v>
      </c>
      <c r="F24199">
        <v>3.5261</v>
      </c>
      <c r="G24199">
        <v>-2.2746</v>
      </c>
      <c r="H24199">
        <v>139.30000000000001</v>
      </c>
      <c r="I24199" t="b">
        <v>0</v>
      </c>
      <c r="J24199" t="b">
        <v>0</v>
      </c>
      <c r="K24199">
        <v>0.24660000000000001</v>
      </c>
      <c r="L24199">
        <v>53</v>
      </c>
    </row>
    <row r="24200" spans="1:12" x14ac:dyDescent="0.35">
      <c r="A24200" t="s">
        <v>102</v>
      </c>
      <c r="B24200" t="s">
        <v>968</v>
      </c>
      <c r="C24200">
        <v>0.92479999999999996</v>
      </c>
      <c r="D24200">
        <v>216300</v>
      </c>
      <c r="E24200">
        <v>3.94</v>
      </c>
      <c r="F24200">
        <v>-1.1556999999999999</v>
      </c>
      <c r="G24200">
        <v>3.94</v>
      </c>
      <c r="H24200">
        <v>137.4</v>
      </c>
      <c r="I24200" t="b">
        <v>0</v>
      </c>
      <c r="J24200" t="b">
        <v>0</v>
      </c>
      <c r="K24200">
        <v>0.2417</v>
      </c>
      <c r="L24200">
        <v>46</v>
      </c>
    </row>
    <row r="24201" spans="1:12" x14ac:dyDescent="0.35">
      <c r="A24201" t="s">
        <v>102</v>
      </c>
      <c r="B24201" t="s">
        <v>777</v>
      </c>
      <c r="C24201">
        <v>0.28499999999999998</v>
      </c>
      <c r="D24201">
        <v>-5597330</v>
      </c>
      <c r="E24201">
        <v>-49.7577</v>
      </c>
      <c r="F24201">
        <v>-55.095100000000002</v>
      </c>
      <c r="G24201">
        <v>-49.7577</v>
      </c>
      <c r="H24201">
        <v>150.91999999999999</v>
      </c>
      <c r="I24201" t="b">
        <v>0</v>
      </c>
      <c r="J24201" t="b">
        <v>0</v>
      </c>
      <c r="K24201">
        <v>0.2394</v>
      </c>
      <c r="L24201">
        <v>45</v>
      </c>
    </row>
    <row r="24202" spans="1:12" x14ac:dyDescent="0.35">
      <c r="A24202" t="s">
        <v>102</v>
      </c>
      <c r="B24202" t="s">
        <v>786</v>
      </c>
      <c r="C24202">
        <v>0.68710000000000004</v>
      </c>
      <c r="D24202">
        <v>-443893</v>
      </c>
      <c r="E24202">
        <v>-7.2915000000000001</v>
      </c>
      <c r="F24202">
        <v>1.3188</v>
      </c>
      <c r="G24202">
        <v>-7.2915000000000001</v>
      </c>
      <c r="H24202">
        <v>80.540000000000006</v>
      </c>
      <c r="I24202" t="b">
        <v>0</v>
      </c>
      <c r="J24202" t="b">
        <v>0</v>
      </c>
      <c r="K24202">
        <v>0.23910000000000001</v>
      </c>
      <c r="L24202">
        <v>51</v>
      </c>
    </row>
    <row r="24203" spans="1:12" x14ac:dyDescent="0.35">
      <c r="A24203" t="s">
        <v>102</v>
      </c>
      <c r="B24203" t="s">
        <v>773</v>
      </c>
      <c r="C24203">
        <v>0.20119999999999999</v>
      </c>
      <c r="D24203">
        <v>136</v>
      </c>
      <c r="E24203">
        <v>2.3999999999999998E-3</v>
      </c>
      <c r="F24203">
        <v>-1.4205000000000001</v>
      </c>
      <c r="G24203">
        <v>2.3999999999999998E-3</v>
      </c>
      <c r="H24203">
        <v>109.44</v>
      </c>
      <c r="I24203" t="b">
        <v>0</v>
      </c>
      <c r="J24203" t="b">
        <v>0</v>
      </c>
      <c r="K24203">
        <v>0.2356</v>
      </c>
      <c r="L24203">
        <v>45</v>
      </c>
    </row>
    <row r="24204" spans="1:12" x14ac:dyDescent="0.35">
      <c r="A24204" t="s">
        <v>102</v>
      </c>
      <c r="B24204" t="s">
        <v>788</v>
      </c>
      <c r="C24204">
        <v>0.47470000000000001</v>
      </c>
      <c r="D24204">
        <v>-633401</v>
      </c>
      <c r="E24204">
        <v>-10.541</v>
      </c>
      <c r="F24204">
        <v>-10.7302</v>
      </c>
      <c r="G24204">
        <v>-10.541</v>
      </c>
      <c r="H24204">
        <v>117.33</v>
      </c>
      <c r="I24204" t="b">
        <v>0</v>
      </c>
      <c r="J24204" t="b">
        <v>0</v>
      </c>
      <c r="K24204">
        <v>0.22770000000000001</v>
      </c>
      <c r="L24204">
        <v>72</v>
      </c>
    </row>
    <row r="24205" spans="1:12" x14ac:dyDescent="0.35">
      <c r="A24205" t="s">
        <v>102</v>
      </c>
      <c r="B24205" t="s">
        <v>1353</v>
      </c>
      <c r="C24205">
        <v>3.1232000000000002</v>
      </c>
      <c r="D24205">
        <v>-151864</v>
      </c>
      <c r="E24205">
        <v>-3.1644000000000001</v>
      </c>
      <c r="F24205">
        <v>2.484</v>
      </c>
      <c r="G24205">
        <v>-3.1644000000000001</v>
      </c>
      <c r="H24205">
        <v>150.08000000000001</v>
      </c>
      <c r="I24205" t="b">
        <v>0</v>
      </c>
      <c r="J24205" t="b">
        <v>0</v>
      </c>
      <c r="K24205">
        <v>0.19689999999999999</v>
      </c>
      <c r="L24205">
        <v>15</v>
      </c>
    </row>
    <row r="24206" spans="1:12" x14ac:dyDescent="0.35">
      <c r="A24206" t="s">
        <v>102</v>
      </c>
      <c r="B24206" t="s">
        <v>1054</v>
      </c>
      <c r="C24206">
        <v>3.1901999999999999</v>
      </c>
      <c r="D24206">
        <v>31176</v>
      </c>
      <c r="E24206">
        <v>0.68020000000000003</v>
      </c>
      <c r="F24206">
        <v>-1.4107000000000001</v>
      </c>
      <c r="G24206">
        <v>0.68020000000000003</v>
      </c>
      <c r="H24206">
        <v>132.6</v>
      </c>
      <c r="I24206" t="b">
        <v>0</v>
      </c>
      <c r="J24206" t="b">
        <v>0</v>
      </c>
      <c r="K24206">
        <v>0.19550000000000001</v>
      </c>
      <c r="L24206">
        <v>40</v>
      </c>
    </row>
    <row r="24207" spans="1:12" x14ac:dyDescent="0.35">
      <c r="A24207" t="s">
        <v>72</v>
      </c>
      <c r="B24207" t="s">
        <v>724</v>
      </c>
      <c r="C24207">
        <v>6.93E-2</v>
      </c>
      <c r="D24207">
        <v>-35692</v>
      </c>
      <c r="E24207">
        <v>-0.12429999999999999</v>
      </c>
      <c r="F24207">
        <v>-15.842000000000001</v>
      </c>
      <c r="G24207">
        <v>-0.12429999999999999</v>
      </c>
      <c r="H24207">
        <v>113.27</v>
      </c>
      <c r="I24207" t="b">
        <v>0</v>
      </c>
      <c r="J24207" t="b">
        <v>0</v>
      </c>
      <c r="K24207">
        <v>12.1678</v>
      </c>
      <c r="L24207">
        <v>45</v>
      </c>
    </row>
    <row r="24208" spans="1:12" x14ac:dyDescent="0.35">
      <c r="A24208" t="s">
        <v>72</v>
      </c>
      <c r="B24208" t="s">
        <v>725</v>
      </c>
      <c r="C24208">
        <v>5.91E-2</v>
      </c>
      <c r="D24208">
        <v>390689</v>
      </c>
      <c r="E24208">
        <v>1.9209000000000001</v>
      </c>
      <c r="F24208">
        <v>-13.907299999999999</v>
      </c>
      <c r="G24208">
        <v>1.9209000000000001</v>
      </c>
      <c r="H24208">
        <v>112.7</v>
      </c>
      <c r="I24208" t="b">
        <v>0</v>
      </c>
      <c r="J24208" t="b">
        <v>0</v>
      </c>
      <c r="K24208">
        <v>8.7987000000000002</v>
      </c>
      <c r="L24208">
        <v>45</v>
      </c>
    </row>
    <row r="24209" spans="1:12" x14ac:dyDescent="0.35">
      <c r="A24209" t="s">
        <v>72</v>
      </c>
      <c r="B24209" t="s">
        <v>726</v>
      </c>
      <c r="C24209">
        <v>6.1800000000000001E-2</v>
      </c>
      <c r="D24209">
        <v>305222</v>
      </c>
      <c r="E24209">
        <v>2.7949000000000002</v>
      </c>
      <c r="F24209">
        <v>-12.6943</v>
      </c>
      <c r="G24209">
        <v>2.7949000000000002</v>
      </c>
      <c r="H24209">
        <v>107.13</v>
      </c>
      <c r="I24209" t="b">
        <v>0</v>
      </c>
      <c r="J24209" t="b">
        <v>0</v>
      </c>
      <c r="K24209">
        <v>4.7647000000000004</v>
      </c>
      <c r="L24209">
        <v>45</v>
      </c>
    </row>
    <row r="24210" spans="1:12" x14ac:dyDescent="0.35">
      <c r="A24210" t="s">
        <v>72</v>
      </c>
      <c r="B24210" t="s">
        <v>749</v>
      </c>
      <c r="C24210">
        <v>0.10249999999999999</v>
      </c>
      <c r="D24210">
        <v>-4833724</v>
      </c>
      <c r="E24210">
        <v>-32.775500000000001</v>
      </c>
      <c r="F24210">
        <v>-43.2819</v>
      </c>
      <c r="G24210">
        <v>-32.775500000000001</v>
      </c>
      <c r="H24210">
        <v>131.07</v>
      </c>
      <c r="I24210" t="b">
        <v>0</v>
      </c>
      <c r="J24210" t="b">
        <v>0</v>
      </c>
      <c r="K24210">
        <v>4.2081</v>
      </c>
      <c r="L24210">
        <v>45</v>
      </c>
    </row>
    <row r="24211" spans="1:12" x14ac:dyDescent="0.35">
      <c r="A24211" t="s">
        <v>72</v>
      </c>
      <c r="B24211" t="s">
        <v>772</v>
      </c>
      <c r="C24211">
        <v>0.1908</v>
      </c>
      <c r="D24211">
        <v>-104893</v>
      </c>
      <c r="E24211">
        <v>-1.2202</v>
      </c>
      <c r="F24211">
        <v>-13.526999999999999</v>
      </c>
      <c r="G24211">
        <v>-1.2202</v>
      </c>
      <c r="H24211">
        <v>116.86</v>
      </c>
      <c r="I24211" t="b">
        <v>0</v>
      </c>
      <c r="J24211" t="b">
        <v>0</v>
      </c>
      <c r="K24211">
        <v>3.6042000000000001</v>
      </c>
      <c r="L24211">
        <v>75</v>
      </c>
    </row>
    <row r="24212" spans="1:12" x14ac:dyDescent="0.35">
      <c r="A24212" t="s">
        <v>72</v>
      </c>
      <c r="B24212" t="s">
        <v>758</v>
      </c>
      <c r="C24212">
        <v>0.28789999999999999</v>
      </c>
      <c r="D24212">
        <v>-37731</v>
      </c>
      <c r="E24212">
        <v>-0.50460000000000005</v>
      </c>
      <c r="F24212">
        <v>-11.057700000000001</v>
      </c>
      <c r="G24212">
        <v>-0.50460000000000005</v>
      </c>
      <c r="H24212">
        <v>99.5</v>
      </c>
      <c r="I24212" t="b">
        <v>0</v>
      </c>
      <c r="J24212" t="b">
        <v>0</v>
      </c>
      <c r="K24212">
        <v>3.1576</v>
      </c>
      <c r="L24212">
        <v>45</v>
      </c>
    </row>
    <row r="24213" spans="1:12" x14ac:dyDescent="0.35">
      <c r="A24213" t="s">
        <v>72</v>
      </c>
      <c r="B24213" t="s">
        <v>729</v>
      </c>
      <c r="C24213">
        <v>0.06</v>
      </c>
      <c r="D24213">
        <v>80666</v>
      </c>
      <c r="E24213">
        <v>1.5042</v>
      </c>
      <c r="F24213">
        <v>-16.3249</v>
      </c>
      <c r="G24213">
        <v>1.5042</v>
      </c>
      <c r="H24213">
        <v>114.32</v>
      </c>
      <c r="I24213" t="b">
        <v>0</v>
      </c>
      <c r="J24213" t="b">
        <v>0</v>
      </c>
      <c r="K24213">
        <v>2.3105000000000002</v>
      </c>
      <c r="L24213">
        <v>45</v>
      </c>
    </row>
    <row r="24214" spans="1:12" x14ac:dyDescent="0.35">
      <c r="A24214" t="s">
        <v>72</v>
      </c>
      <c r="B24214" t="s">
        <v>731</v>
      </c>
      <c r="C24214">
        <v>0.1162</v>
      </c>
      <c r="D24214">
        <v>117073</v>
      </c>
      <c r="E24214">
        <v>2.7553000000000001</v>
      </c>
      <c r="F24214">
        <v>-12.099500000000001</v>
      </c>
      <c r="G24214">
        <v>2.7553000000000001</v>
      </c>
      <c r="H24214">
        <v>132.96</v>
      </c>
      <c r="I24214" t="b">
        <v>0</v>
      </c>
      <c r="J24214" t="b">
        <v>0</v>
      </c>
      <c r="K24214">
        <v>1.8532</v>
      </c>
      <c r="L24214">
        <v>51</v>
      </c>
    </row>
    <row r="24215" spans="1:12" x14ac:dyDescent="0.35">
      <c r="A24215" t="s">
        <v>72</v>
      </c>
      <c r="B24215" t="s">
        <v>779</v>
      </c>
      <c r="C24215">
        <v>0.12920000000000001</v>
      </c>
      <c r="D24215">
        <v>28316</v>
      </c>
      <c r="E24215">
        <v>0.752</v>
      </c>
      <c r="F24215">
        <v>-13.9377</v>
      </c>
      <c r="G24215">
        <v>0.752</v>
      </c>
      <c r="H24215">
        <v>138.31</v>
      </c>
      <c r="I24215" t="b">
        <v>0</v>
      </c>
      <c r="J24215" t="b">
        <v>0</v>
      </c>
      <c r="K24215">
        <v>1.6103000000000001</v>
      </c>
      <c r="L24215">
        <v>45</v>
      </c>
    </row>
    <row r="24216" spans="1:12" x14ac:dyDescent="0.35">
      <c r="A24216" t="s">
        <v>72</v>
      </c>
      <c r="B24216" t="s">
        <v>752</v>
      </c>
      <c r="C24216">
        <v>0.11459999999999999</v>
      </c>
      <c r="D24216">
        <v>18309</v>
      </c>
      <c r="E24216">
        <v>0.49</v>
      </c>
      <c r="F24216">
        <v>-12.135</v>
      </c>
      <c r="G24216">
        <v>0.49</v>
      </c>
      <c r="H24216">
        <v>137.66</v>
      </c>
      <c r="I24216" t="b">
        <v>0</v>
      </c>
      <c r="J24216" t="b">
        <v>0</v>
      </c>
      <c r="K24216">
        <v>1.5936999999999999</v>
      </c>
      <c r="L24216">
        <v>51</v>
      </c>
    </row>
    <row r="24217" spans="1:12" x14ac:dyDescent="0.35">
      <c r="A24217" t="s">
        <v>72</v>
      </c>
      <c r="B24217" t="s">
        <v>931</v>
      </c>
      <c r="C24217">
        <v>0.33760000000000001</v>
      </c>
      <c r="D24217">
        <v>-58392</v>
      </c>
      <c r="E24217">
        <v>-1.7577</v>
      </c>
      <c r="F24217">
        <v>-11.542199999999999</v>
      </c>
      <c r="G24217">
        <v>-1.7577</v>
      </c>
      <c r="H24217">
        <v>90.51</v>
      </c>
      <c r="I24217" t="b">
        <v>0</v>
      </c>
      <c r="J24217" t="b">
        <v>0</v>
      </c>
      <c r="K24217">
        <v>1.3852</v>
      </c>
      <c r="L24217">
        <v>52</v>
      </c>
    </row>
    <row r="24218" spans="1:12" x14ac:dyDescent="0.35">
      <c r="A24218" t="s">
        <v>72</v>
      </c>
      <c r="B24218" t="s">
        <v>737</v>
      </c>
      <c r="C24218">
        <v>6.0999999999999999E-2</v>
      </c>
      <c r="D24218">
        <v>3241114</v>
      </c>
      <c r="E24218">
        <v>100</v>
      </c>
      <c r="F24218">
        <v>100</v>
      </c>
      <c r="G24218">
        <v>100</v>
      </c>
      <c r="H24218">
        <v>123.98</v>
      </c>
      <c r="I24218" t="b">
        <v>1</v>
      </c>
      <c r="J24218" t="b">
        <v>0</v>
      </c>
      <c r="K24218">
        <v>1.3756999999999999</v>
      </c>
      <c r="L24218">
        <v>1</v>
      </c>
    </row>
    <row r="24219" spans="1:12" x14ac:dyDescent="0.35">
      <c r="A24219" t="s">
        <v>72</v>
      </c>
      <c r="B24219" t="s">
        <v>728</v>
      </c>
      <c r="C24219">
        <v>3.0499999999999999E-2</v>
      </c>
      <c r="D24219">
        <v>-260527</v>
      </c>
      <c r="E24219">
        <v>-7.6925999999999997</v>
      </c>
      <c r="F24219">
        <v>-22.664300000000001</v>
      </c>
      <c r="G24219">
        <v>-7.6925999999999997</v>
      </c>
      <c r="H24219">
        <v>127.56</v>
      </c>
      <c r="I24219" t="b">
        <v>0</v>
      </c>
      <c r="J24219" t="b">
        <v>0</v>
      </c>
      <c r="K24219">
        <v>1.3269</v>
      </c>
      <c r="L24219">
        <v>45</v>
      </c>
    </row>
    <row r="24220" spans="1:12" x14ac:dyDescent="0.35">
      <c r="A24220" t="s">
        <v>72</v>
      </c>
      <c r="B24220" t="s">
        <v>783</v>
      </c>
      <c r="C24220">
        <v>0.1148</v>
      </c>
      <c r="D24220">
        <v>114515</v>
      </c>
      <c r="E24220">
        <v>4.0156999999999998</v>
      </c>
      <c r="F24220">
        <v>-12.2563</v>
      </c>
      <c r="G24220">
        <v>4.0156999999999998</v>
      </c>
      <c r="H24220">
        <v>142.11000000000001</v>
      </c>
      <c r="I24220" t="b">
        <v>0</v>
      </c>
      <c r="J24220" t="b">
        <v>0</v>
      </c>
      <c r="K24220">
        <v>1.2589999999999999</v>
      </c>
      <c r="L24220">
        <v>45</v>
      </c>
    </row>
    <row r="24221" spans="1:12" x14ac:dyDescent="0.35">
      <c r="A24221" t="s">
        <v>72</v>
      </c>
      <c r="B24221" t="s">
        <v>741</v>
      </c>
      <c r="C24221">
        <v>2.9700000000000001E-2</v>
      </c>
      <c r="D24221">
        <v>104053</v>
      </c>
      <c r="E24221">
        <v>4.0570000000000004</v>
      </c>
      <c r="F24221">
        <v>-14.748200000000001</v>
      </c>
      <c r="G24221">
        <v>4.0570000000000004</v>
      </c>
      <c r="H24221">
        <v>125.98</v>
      </c>
      <c r="I24221" t="b">
        <v>0</v>
      </c>
      <c r="J24221" t="b">
        <v>0</v>
      </c>
      <c r="K24221">
        <v>1.1328</v>
      </c>
      <c r="L24221">
        <v>45</v>
      </c>
    </row>
    <row r="24222" spans="1:12" x14ac:dyDescent="0.35">
      <c r="A24222" t="s">
        <v>72</v>
      </c>
      <c r="B24222" t="s">
        <v>755</v>
      </c>
      <c r="C24222">
        <v>6.13E-2</v>
      </c>
      <c r="D24222">
        <v>44100</v>
      </c>
      <c r="E24222">
        <v>1.7552000000000001</v>
      </c>
      <c r="F24222">
        <v>-25.431899999999999</v>
      </c>
      <c r="G24222">
        <v>1.7552000000000001</v>
      </c>
      <c r="H24222">
        <v>116.98</v>
      </c>
      <c r="I24222" t="b">
        <v>0</v>
      </c>
      <c r="J24222" t="b">
        <v>0</v>
      </c>
      <c r="K24222">
        <v>1.0851</v>
      </c>
      <c r="L24222">
        <v>61</v>
      </c>
    </row>
    <row r="24223" spans="1:12" x14ac:dyDescent="0.35">
      <c r="A24223" t="s">
        <v>72</v>
      </c>
      <c r="B24223" t="s">
        <v>1431</v>
      </c>
      <c r="C24223">
        <v>1.5801000000000001</v>
      </c>
      <c r="D24223">
        <v>1538627</v>
      </c>
      <c r="E24223">
        <v>186.9539</v>
      </c>
      <c r="F24223">
        <v>157.20079999999999</v>
      </c>
      <c r="G24223">
        <v>186.9539</v>
      </c>
      <c r="H24223">
        <v>125</v>
      </c>
      <c r="I24223" t="b">
        <v>0</v>
      </c>
      <c r="J24223" t="b">
        <v>0</v>
      </c>
      <c r="K24223">
        <v>1.0024</v>
      </c>
      <c r="L24223">
        <v>17</v>
      </c>
    </row>
    <row r="24224" spans="1:12" x14ac:dyDescent="0.35">
      <c r="A24224" t="s">
        <v>72</v>
      </c>
      <c r="B24224" t="s">
        <v>747</v>
      </c>
      <c r="C24224">
        <v>7.22E-2</v>
      </c>
      <c r="D24224">
        <v>368410</v>
      </c>
      <c r="E24224">
        <v>20.147099999999998</v>
      </c>
      <c r="F24224">
        <v>0.70450000000000002</v>
      </c>
      <c r="G24224">
        <v>20.147099999999998</v>
      </c>
      <c r="H24224">
        <v>120.36</v>
      </c>
      <c r="I24224" t="b">
        <v>0</v>
      </c>
      <c r="J24224" t="b">
        <v>0</v>
      </c>
      <c r="K24224">
        <v>0.9325</v>
      </c>
      <c r="L24224">
        <v>45</v>
      </c>
    </row>
    <row r="24225" spans="1:12" x14ac:dyDescent="0.35">
      <c r="A24225" t="s">
        <v>72</v>
      </c>
      <c r="B24225" t="s">
        <v>743</v>
      </c>
      <c r="C24225">
        <v>6.1600000000000002E-2</v>
      </c>
      <c r="D24225">
        <v>-39532</v>
      </c>
      <c r="E24225">
        <v>-1.7773000000000001</v>
      </c>
      <c r="F24225">
        <v>-18.171600000000002</v>
      </c>
      <c r="G24225">
        <v>-1.7773000000000001</v>
      </c>
      <c r="H24225">
        <v>110.94</v>
      </c>
      <c r="I24225" t="b">
        <v>0</v>
      </c>
      <c r="J24225" t="b">
        <v>0</v>
      </c>
      <c r="K24225">
        <v>0.92730000000000001</v>
      </c>
      <c r="L24225">
        <v>69</v>
      </c>
    </row>
    <row r="24226" spans="1:12" x14ac:dyDescent="0.35">
      <c r="A24226" t="s">
        <v>72</v>
      </c>
      <c r="B24226" t="s">
        <v>740</v>
      </c>
      <c r="C24226">
        <v>4.5400000000000003E-2</v>
      </c>
      <c r="D24226">
        <v>-14271</v>
      </c>
      <c r="E24226">
        <v>-0.66190000000000004</v>
      </c>
      <c r="F24226">
        <v>-15.8337</v>
      </c>
      <c r="G24226">
        <v>-0.66190000000000004</v>
      </c>
      <c r="H24226">
        <v>97.34</v>
      </c>
      <c r="I24226" t="b">
        <v>0</v>
      </c>
      <c r="J24226" t="b">
        <v>0</v>
      </c>
      <c r="K24226">
        <v>0.90910000000000002</v>
      </c>
      <c r="L24226">
        <v>45</v>
      </c>
    </row>
    <row r="24227" spans="1:12" x14ac:dyDescent="0.35">
      <c r="A24227" t="s">
        <v>72</v>
      </c>
      <c r="B24227" t="s">
        <v>754</v>
      </c>
      <c r="C24227">
        <v>4.48E-2</v>
      </c>
      <c r="D24227">
        <v>-37903</v>
      </c>
      <c r="E24227">
        <v>-1.9804999999999999</v>
      </c>
      <c r="F24227">
        <v>-15.9551</v>
      </c>
      <c r="G24227">
        <v>-1.9804999999999999</v>
      </c>
      <c r="H24227">
        <v>96.85</v>
      </c>
      <c r="I24227" t="b">
        <v>0</v>
      </c>
      <c r="J24227" t="b">
        <v>0</v>
      </c>
      <c r="K24227">
        <v>0.79620000000000002</v>
      </c>
      <c r="L24227">
        <v>60</v>
      </c>
    </row>
    <row r="24228" spans="1:12" x14ac:dyDescent="0.35">
      <c r="A24228" t="s">
        <v>72</v>
      </c>
      <c r="B24228" t="s">
        <v>748</v>
      </c>
      <c r="C24228">
        <v>6.6500000000000004E-2</v>
      </c>
      <c r="D24228">
        <v>535467</v>
      </c>
      <c r="E24228">
        <v>41.011299999999999</v>
      </c>
      <c r="F24228">
        <v>-1.1313</v>
      </c>
      <c r="G24228">
        <v>41.011299999999999</v>
      </c>
      <c r="H24228">
        <v>117.08</v>
      </c>
      <c r="I24228" t="b">
        <v>0</v>
      </c>
      <c r="J24228" t="b">
        <v>0</v>
      </c>
      <c r="K24228">
        <v>0.78149999999999997</v>
      </c>
      <c r="L24228">
        <v>59</v>
      </c>
    </row>
    <row r="24229" spans="1:12" x14ac:dyDescent="0.35">
      <c r="A24229" t="s">
        <v>72</v>
      </c>
      <c r="B24229" t="s">
        <v>932</v>
      </c>
      <c r="C24229">
        <v>0.2205</v>
      </c>
      <c r="D24229">
        <v>-35315</v>
      </c>
      <c r="E24229">
        <v>-2.0139999999999998</v>
      </c>
      <c r="F24229">
        <v>-14.48</v>
      </c>
      <c r="G24229">
        <v>-2.0139999999999998</v>
      </c>
      <c r="H24229">
        <v>140.43</v>
      </c>
      <c r="I24229" t="b">
        <v>0</v>
      </c>
      <c r="J24229" t="b">
        <v>0</v>
      </c>
      <c r="K24229">
        <v>0.72929999999999995</v>
      </c>
      <c r="L24229">
        <v>45</v>
      </c>
    </row>
    <row r="24230" spans="1:12" x14ac:dyDescent="0.35">
      <c r="A24230" t="s">
        <v>72</v>
      </c>
      <c r="B24230" t="s">
        <v>739</v>
      </c>
      <c r="C24230">
        <v>0.2661</v>
      </c>
      <c r="D24230">
        <v>-11858</v>
      </c>
      <c r="E24230">
        <v>-0.69220000000000004</v>
      </c>
      <c r="F24230">
        <v>-9.9817</v>
      </c>
      <c r="G24230">
        <v>-0.52359999999999995</v>
      </c>
      <c r="H24230">
        <v>105.48</v>
      </c>
      <c r="I24230" t="b">
        <v>0</v>
      </c>
      <c r="J24230" t="b">
        <v>0</v>
      </c>
      <c r="K24230">
        <v>0.72209999999999996</v>
      </c>
      <c r="L24230">
        <v>21</v>
      </c>
    </row>
    <row r="24231" spans="1:12" x14ac:dyDescent="0.35">
      <c r="A24231" t="s">
        <v>72</v>
      </c>
      <c r="B24231" t="s">
        <v>989</v>
      </c>
      <c r="C24231">
        <v>0.31319999999999998</v>
      </c>
      <c r="D24231">
        <v>-387973</v>
      </c>
      <c r="E24231">
        <v>-19.776599999999998</v>
      </c>
      <c r="F24231">
        <v>-30.513300000000001</v>
      </c>
      <c r="G24231">
        <v>-19.776599999999998</v>
      </c>
      <c r="H24231">
        <v>140.6</v>
      </c>
      <c r="I24231" t="b">
        <v>0</v>
      </c>
      <c r="J24231" t="b">
        <v>0</v>
      </c>
      <c r="K24231">
        <v>0.66800000000000004</v>
      </c>
      <c r="L24231">
        <v>7</v>
      </c>
    </row>
    <row r="24232" spans="1:12" x14ac:dyDescent="0.35">
      <c r="A24232" t="s">
        <v>72</v>
      </c>
      <c r="B24232" t="s">
        <v>1078</v>
      </c>
      <c r="C24232">
        <v>0.47289999999999999</v>
      </c>
      <c r="D24232">
        <v>152719</v>
      </c>
      <c r="E24232">
        <v>12.2049</v>
      </c>
      <c r="F24232">
        <v>-1.9047000000000001</v>
      </c>
      <c r="G24232">
        <v>12.2049</v>
      </c>
      <c r="H24232">
        <v>120.83</v>
      </c>
      <c r="I24232" t="b">
        <v>0</v>
      </c>
      <c r="J24232" t="b">
        <v>0</v>
      </c>
      <c r="K24232">
        <v>0.59589999999999999</v>
      </c>
      <c r="L24232">
        <v>70</v>
      </c>
    </row>
    <row r="24233" spans="1:12" x14ac:dyDescent="0.35">
      <c r="A24233" t="s">
        <v>72</v>
      </c>
      <c r="B24233" t="s">
        <v>738</v>
      </c>
      <c r="C24233">
        <v>5.6800000000000003E-2</v>
      </c>
      <c r="D24233">
        <v>20968</v>
      </c>
      <c r="E24233">
        <v>1.8001</v>
      </c>
      <c r="F24233">
        <v>-16.0808</v>
      </c>
      <c r="G24233">
        <v>1.8001</v>
      </c>
      <c r="H24233">
        <v>143.61000000000001</v>
      </c>
      <c r="I24233" t="b">
        <v>0</v>
      </c>
      <c r="J24233" t="b">
        <v>0</v>
      </c>
      <c r="K24233">
        <v>0.50329999999999997</v>
      </c>
      <c r="L24233">
        <v>13</v>
      </c>
    </row>
    <row r="24234" spans="1:12" x14ac:dyDescent="0.35">
      <c r="A24234" t="s">
        <v>72</v>
      </c>
      <c r="B24234" t="s">
        <v>1248</v>
      </c>
      <c r="C24234">
        <v>0.32440000000000002</v>
      </c>
      <c r="D24234">
        <v>-5304</v>
      </c>
      <c r="E24234">
        <v>-0.45860000000000001</v>
      </c>
      <c r="F24234">
        <v>-14.7719</v>
      </c>
      <c r="G24234">
        <v>-0.45860000000000001</v>
      </c>
      <c r="H24234">
        <v>92.91</v>
      </c>
      <c r="I24234" t="b">
        <v>0</v>
      </c>
      <c r="J24234" t="b">
        <v>0</v>
      </c>
      <c r="K24234">
        <v>0.48859999999999998</v>
      </c>
      <c r="L24234">
        <v>18</v>
      </c>
    </row>
    <row r="24235" spans="1:12" x14ac:dyDescent="0.35">
      <c r="A24235" t="s">
        <v>72</v>
      </c>
      <c r="B24235" t="s">
        <v>775</v>
      </c>
      <c r="C24235">
        <v>3.27E-2</v>
      </c>
      <c r="D24235">
        <v>323090</v>
      </c>
      <c r="E24235">
        <v>39.237499999999997</v>
      </c>
      <c r="F24235">
        <v>20.111899999999999</v>
      </c>
      <c r="G24235">
        <v>39.237499999999997</v>
      </c>
      <c r="H24235">
        <v>129.58000000000001</v>
      </c>
      <c r="I24235" t="b">
        <v>0</v>
      </c>
      <c r="J24235" t="b">
        <v>0</v>
      </c>
      <c r="K24235">
        <v>0.48659999999999998</v>
      </c>
      <c r="L24235">
        <v>45</v>
      </c>
    </row>
    <row r="24236" spans="1:12" x14ac:dyDescent="0.35">
      <c r="A24236" t="s">
        <v>72</v>
      </c>
      <c r="B24236" t="s">
        <v>1041</v>
      </c>
      <c r="C24236">
        <v>8.8700000000000001E-2</v>
      </c>
      <c r="D24236">
        <v>-31387</v>
      </c>
      <c r="E24236">
        <v>-2.8813</v>
      </c>
      <c r="F24236">
        <v>-19.181699999999999</v>
      </c>
      <c r="G24236">
        <v>-2.8813</v>
      </c>
      <c r="H24236">
        <v>100.72</v>
      </c>
      <c r="I24236" t="b">
        <v>0</v>
      </c>
      <c r="J24236" t="b">
        <v>0</v>
      </c>
      <c r="K24236">
        <v>0.44900000000000001</v>
      </c>
      <c r="L24236">
        <v>45</v>
      </c>
    </row>
    <row r="24237" spans="1:12" x14ac:dyDescent="0.35">
      <c r="A24237" t="s">
        <v>72</v>
      </c>
      <c r="B24237" t="s">
        <v>733</v>
      </c>
      <c r="C24237">
        <v>2.1700000000000001E-2</v>
      </c>
      <c r="D24237">
        <v>-159400</v>
      </c>
      <c r="E24237">
        <v>-13.519600000000001</v>
      </c>
      <c r="F24237">
        <v>-28.320699999999999</v>
      </c>
      <c r="G24237">
        <v>-13.519600000000001</v>
      </c>
      <c r="H24237">
        <v>130.82</v>
      </c>
      <c r="I24237" t="b">
        <v>0</v>
      </c>
      <c r="J24237" t="b">
        <v>0</v>
      </c>
      <c r="K24237">
        <v>0.43280000000000002</v>
      </c>
      <c r="L24237">
        <v>45</v>
      </c>
    </row>
    <row r="24238" spans="1:12" x14ac:dyDescent="0.35">
      <c r="A24238" t="s">
        <v>72</v>
      </c>
      <c r="B24238" t="s">
        <v>751</v>
      </c>
      <c r="C24238">
        <v>3.15E-2</v>
      </c>
      <c r="D24238">
        <v>52255</v>
      </c>
      <c r="E24238">
        <v>5.4328000000000003</v>
      </c>
      <c r="F24238">
        <v>-9.1362000000000005</v>
      </c>
      <c r="G24238">
        <v>5.4328000000000003</v>
      </c>
      <c r="H24238">
        <v>134.86000000000001</v>
      </c>
      <c r="I24238" t="b">
        <v>0</v>
      </c>
      <c r="J24238" t="b">
        <v>0</v>
      </c>
      <c r="K24238">
        <v>0.4304</v>
      </c>
      <c r="L24238">
        <v>39</v>
      </c>
    </row>
    <row r="24239" spans="1:12" x14ac:dyDescent="0.35">
      <c r="A24239" t="s">
        <v>72</v>
      </c>
      <c r="B24239" t="s">
        <v>764</v>
      </c>
      <c r="C24239">
        <v>0.21310000000000001</v>
      </c>
      <c r="D24239">
        <v>-179824</v>
      </c>
      <c r="E24239">
        <v>-15.7437</v>
      </c>
      <c r="F24239">
        <v>-29.721599999999999</v>
      </c>
      <c r="G24239">
        <v>-15.7437</v>
      </c>
      <c r="H24239">
        <v>132.38</v>
      </c>
      <c r="I24239" t="b">
        <v>0</v>
      </c>
      <c r="J24239" t="b">
        <v>0</v>
      </c>
      <c r="K24239">
        <v>0.40849999999999997</v>
      </c>
      <c r="L24239">
        <v>46</v>
      </c>
    </row>
    <row r="24240" spans="1:12" x14ac:dyDescent="0.35">
      <c r="A24240" t="s">
        <v>72</v>
      </c>
      <c r="B24240" t="s">
        <v>777</v>
      </c>
      <c r="C24240">
        <v>3.6299999999999999E-2</v>
      </c>
      <c r="D24240">
        <v>29989</v>
      </c>
      <c r="E24240">
        <v>3.2820999999999998</v>
      </c>
      <c r="F24240">
        <v>-21.101400000000002</v>
      </c>
      <c r="G24240">
        <v>3.2820999999999998</v>
      </c>
      <c r="H24240">
        <v>137.03</v>
      </c>
      <c r="I24240" t="b">
        <v>0</v>
      </c>
      <c r="J24240" t="b">
        <v>0</v>
      </c>
      <c r="K24240">
        <v>0.40050000000000002</v>
      </c>
      <c r="L24240">
        <v>45</v>
      </c>
    </row>
    <row r="24241" spans="1:12" x14ac:dyDescent="0.35">
      <c r="A24241" t="s">
        <v>72</v>
      </c>
      <c r="B24241" t="s">
        <v>945</v>
      </c>
      <c r="C24241">
        <v>4.8899999999999999E-2</v>
      </c>
      <c r="D24241">
        <v>80691</v>
      </c>
      <c r="E24241">
        <v>10.647</v>
      </c>
      <c r="F24241">
        <v>4.2165999999999997</v>
      </c>
      <c r="G24241">
        <v>10.647</v>
      </c>
      <c r="H24241">
        <v>142.6</v>
      </c>
      <c r="I24241" t="b">
        <v>0</v>
      </c>
      <c r="J24241" t="b">
        <v>0</v>
      </c>
      <c r="K24241">
        <v>0.35589999999999999</v>
      </c>
      <c r="L24241">
        <v>45</v>
      </c>
    </row>
    <row r="24242" spans="1:12" x14ac:dyDescent="0.35">
      <c r="A24242" t="s">
        <v>72</v>
      </c>
      <c r="B24242" t="s">
        <v>1384</v>
      </c>
      <c r="C24242">
        <v>0.86670000000000003</v>
      </c>
      <c r="D24242">
        <v>162950</v>
      </c>
      <c r="E24242">
        <v>25.345600000000001</v>
      </c>
      <c r="F24242">
        <v>-26.767700000000001</v>
      </c>
      <c r="G24242">
        <v>25.345600000000001</v>
      </c>
      <c r="H24242">
        <v>135.80000000000001</v>
      </c>
      <c r="I24242" t="b">
        <v>0</v>
      </c>
      <c r="J24242" t="b">
        <v>0</v>
      </c>
      <c r="K24242">
        <v>0.34200000000000003</v>
      </c>
      <c r="L24242">
        <v>28</v>
      </c>
    </row>
    <row r="24243" spans="1:12" x14ac:dyDescent="0.35">
      <c r="A24243" t="s">
        <v>72</v>
      </c>
      <c r="B24243" t="s">
        <v>771</v>
      </c>
      <c r="C24243">
        <v>2.92E-2</v>
      </c>
      <c r="D24243">
        <v>26875</v>
      </c>
      <c r="E24243">
        <v>3.5032000000000001</v>
      </c>
      <c r="F24243">
        <v>-11.3874</v>
      </c>
      <c r="G24243">
        <v>3.5032000000000001</v>
      </c>
      <c r="H24243">
        <v>116.75</v>
      </c>
      <c r="I24243" t="b">
        <v>0</v>
      </c>
      <c r="J24243" t="b">
        <v>0</v>
      </c>
      <c r="K24243">
        <v>0.33700000000000002</v>
      </c>
      <c r="L24243">
        <v>45</v>
      </c>
    </row>
    <row r="24244" spans="1:12" x14ac:dyDescent="0.35">
      <c r="A24244" t="s">
        <v>72</v>
      </c>
      <c r="B24244" t="s">
        <v>940</v>
      </c>
      <c r="C24244">
        <v>0.1484</v>
      </c>
      <c r="D24244">
        <v>122410</v>
      </c>
      <c r="E24244">
        <v>18.761299999999999</v>
      </c>
      <c r="F24244">
        <v>-7.8017000000000003</v>
      </c>
      <c r="G24244">
        <v>18.761299999999999</v>
      </c>
      <c r="H24244">
        <v>140.57</v>
      </c>
      <c r="I24244" t="b">
        <v>0</v>
      </c>
      <c r="J24244" t="b">
        <v>0</v>
      </c>
      <c r="K24244">
        <v>0.32890000000000003</v>
      </c>
      <c r="L24244">
        <v>60</v>
      </c>
    </row>
    <row r="24245" spans="1:12" x14ac:dyDescent="0.35">
      <c r="A24245" t="s">
        <v>72</v>
      </c>
      <c r="B24245" t="s">
        <v>762</v>
      </c>
      <c r="C24245">
        <v>0.13639999999999999</v>
      </c>
      <c r="D24245">
        <v>-144182</v>
      </c>
      <c r="E24245">
        <v>-16.648599999999998</v>
      </c>
      <c r="F24245">
        <v>-22.781600000000001</v>
      </c>
      <c r="G24245">
        <v>-16.648599999999998</v>
      </c>
      <c r="H24245">
        <v>142.75</v>
      </c>
      <c r="I24245" t="b">
        <v>0</v>
      </c>
      <c r="J24245" t="b">
        <v>0</v>
      </c>
      <c r="K24245">
        <v>0.30640000000000001</v>
      </c>
      <c r="L24245">
        <v>45</v>
      </c>
    </row>
    <row r="24246" spans="1:12" x14ac:dyDescent="0.35">
      <c r="A24246" t="s">
        <v>72</v>
      </c>
      <c r="B24246" t="s">
        <v>742</v>
      </c>
      <c r="C24246">
        <v>4.1000000000000002E-2</v>
      </c>
      <c r="D24246">
        <v>48463</v>
      </c>
      <c r="E24246">
        <v>7.2051999999999996</v>
      </c>
      <c r="F24246">
        <v>-9.4638000000000009</v>
      </c>
      <c r="G24246">
        <v>7.2051999999999996</v>
      </c>
      <c r="H24246">
        <v>128.6</v>
      </c>
      <c r="I24246" t="b">
        <v>0</v>
      </c>
      <c r="J24246" t="b">
        <v>0</v>
      </c>
      <c r="K24246">
        <v>0.30609999999999998</v>
      </c>
      <c r="L24246">
        <v>44</v>
      </c>
    </row>
    <row r="24247" spans="1:12" x14ac:dyDescent="0.35">
      <c r="A24247" t="s">
        <v>72</v>
      </c>
      <c r="B24247" t="s">
        <v>780</v>
      </c>
      <c r="C24247">
        <v>6.0299999999999999E-2</v>
      </c>
      <c r="D24247">
        <v>-9400</v>
      </c>
      <c r="E24247">
        <v>-1.3310999999999999</v>
      </c>
      <c r="F24247">
        <v>-15.953200000000001</v>
      </c>
      <c r="G24247">
        <v>-1.3310999999999999</v>
      </c>
      <c r="H24247">
        <v>108.94</v>
      </c>
      <c r="I24247" t="b">
        <v>0</v>
      </c>
      <c r="J24247" t="b">
        <v>0</v>
      </c>
      <c r="K24247">
        <v>0.29580000000000001</v>
      </c>
      <c r="L24247">
        <v>45</v>
      </c>
    </row>
    <row r="24248" spans="1:12" x14ac:dyDescent="0.35">
      <c r="A24248" t="s">
        <v>72</v>
      </c>
      <c r="B24248" t="s">
        <v>960</v>
      </c>
      <c r="C24248">
        <v>4.8099999999999997E-2</v>
      </c>
      <c r="D24248">
        <v>-27858</v>
      </c>
      <c r="E24248">
        <v>-4.1475</v>
      </c>
      <c r="F24248">
        <v>-15.8606</v>
      </c>
      <c r="G24248">
        <v>-4.1475</v>
      </c>
      <c r="H24248">
        <v>104.63</v>
      </c>
      <c r="I24248" t="b">
        <v>0</v>
      </c>
      <c r="J24248" t="b">
        <v>0</v>
      </c>
      <c r="K24248">
        <v>0.27329999999999999</v>
      </c>
      <c r="L24248">
        <v>75</v>
      </c>
    </row>
    <row r="24249" spans="1:12" x14ac:dyDescent="0.35">
      <c r="A24249" t="s">
        <v>72</v>
      </c>
      <c r="B24249" t="s">
        <v>770</v>
      </c>
      <c r="C24249">
        <v>7.2999999999999995E-2</v>
      </c>
      <c r="D24249">
        <v>256312</v>
      </c>
      <c r="E24249">
        <v>70.391800000000003</v>
      </c>
      <c r="F24249">
        <v>61.775300000000001</v>
      </c>
      <c r="G24249">
        <v>70.391800000000003</v>
      </c>
      <c r="H24249">
        <v>130.43</v>
      </c>
      <c r="I24249" t="b">
        <v>0</v>
      </c>
      <c r="J24249" t="b">
        <v>0</v>
      </c>
      <c r="K24249">
        <v>0.26329999999999998</v>
      </c>
      <c r="L24249">
        <v>20</v>
      </c>
    </row>
    <row r="24250" spans="1:12" x14ac:dyDescent="0.35">
      <c r="A24250" t="s">
        <v>72</v>
      </c>
      <c r="B24250" t="s">
        <v>1309</v>
      </c>
      <c r="C24250">
        <v>0.21859999999999999</v>
      </c>
      <c r="D24250">
        <v>-8084</v>
      </c>
      <c r="E24250">
        <v>-1.3059000000000001</v>
      </c>
      <c r="F24250">
        <v>-16.499099999999999</v>
      </c>
      <c r="G24250">
        <v>-1.3059000000000001</v>
      </c>
      <c r="H24250">
        <v>134.94999999999999</v>
      </c>
      <c r="I24250" t="b">
        <v>0</v>
      </c>
      <c r="J24250" t="b">
        <v>0</v>
      </c>
      <c r="K24250">
        <v>0.25929999999999997</v>
      </c>
      <c r="L24250">
        <v>25</v>
      </c>
    </row>
    <row r="24251" spans="1:12" x14ac:dyDescent="0.35">
      <c r="A24251" t="s">
        <v>72</v>
      </c>
      <c r="B24251" t="s">
        <v>1086</v>
      </c>
      <c r="C24251">
        <v>1.9515</v>
      </c>
      <c r="D24251">
        <v>66241</v>
      </c>
      <c r="E24251">
        <v>12.2514</v>
      </c>
      <c r="F24251">
        <v>-0.42409999999999998</v>
      </c>
      <c r="G24251">
        <v>12.2514</v>
      </c>
      <c r="H24251">
        <v>117.26</v>
      </c>
      <c r="I24251" t="b">
        <v>0</v>
      </c>
      <c r="J24251" t="b">
        <v>0</v>
      </c>
      <c r="K24251">
        <v>0.2576</v>
      </c>
      <c r="L24251">
        <v>31</v>
      </c>
    </row>
    <row r="24252" spans="1:12" x14ac:dyDescent="0.35">
      <c r="A24252" t="s">
        <v>72</v>
      </c>
      <c r="B24252" t="s">
        <v>786</v>
      </c>
      <c r="C24252">
        <v>5.62E-2</v>
      </c>
      <c r="D24252">
        <v>-38242</v>
      </c>
      <c r="E24252">
        <v>-5.9463999999999997</v>
      </c>
      <c r="F24252">
        <v>-12.142300000000001</v>
      </c>
      <c r="G24252">
        <v>-5.9463999999999997</v>
      </c>
      <c r="H24252">
        <v>94.9</v>
      </c>
      <c r="I24252" t="b">
        <v>0</v>
      </c>
      <c r="J24252" t="b">
        <v>0</v>
      </c>
      <c r="K24252">
        <v>0.25669999999999998</v>
      </c>
      <c r="L24252">
        <v>51</v>
      </c>
    </row>
    <row r="24253" spans="1:12" x14ac:dyDescent="0.35">
      <c r="A24253" t="s">
        <v>72</v>
      </c>
      <c r="B24253" t="s">
        <v>1073</v>
      </c>
      <c r="C24253">
        <v>4.9500000000000002E-2</v>
      </c>
      <c r="D24253">
        <v>-146082</v>
      </c>
      <c r="E24253">
        <v>-19.604600000000001</v>
      </c>
      <c r="F24253">
        <v>-32.338500000000003</v>
      </c>
      <c r="G24253">
        <v>-19.604600000000001</v>
      </c>
      <c r="H24253">
        <v>124.05</v>
      </c>
      <c r="I24253" t="b">
        <v>0</v>
      </c>
      <c r="J24253" t="b">
        <v>0</v>
      </c>
      <c r="K24253">
        <v>0.25430000000000003</v>
      </c>
      <c r="L24253">
        <v>45</v>
      </c>
    </row>
    <row r="24254" spans="1:12" x14ac:dyDescent="0.35">
      <c r="A24254" t="s">
        <v>72</v>
      </c>
      <c r="B24254" t="s">
        <v>753</v>
      </c>
      <c r="C24254">
        <v>4.5600000000000002E-2</v>
      </c>
      <c r="D24254">
        <v>8554</v>
      </c>
      <c r="E24254">
        <v>1.4654</v>
      </c>
      <c r="F24254">
        <v>-20.3718</v>
      </c>
      <c r="G24254">
        <v>1.4654</v>
      </c>
      <c r="H24254">
        <v>130.78</v>
      </c>
      <c r="I24254" t="b">
        <v>0</v>
      </c>
      <c r="J24254" t="b">
        <v>0</v>
      </c>
      <c r="K24254">
        <v>0.25140000000000001</v>
      </c>
      <c r="L24254">
        <v>50</v>
      </c>
    </row>
    <row r="24255" spans="1:12" x14ac:dyDescent="0.35">
      <c r="A24255" t="s">
        <v>72</v>
      </c>
      <c r="B24255" t="s">
        <v>790</v>
      </c>
      <c r="C24255">
        <v>2.5499999999999998E-2</v>
      </c>
      <c r="D24255">
        <v>-70195</v>
      </c>
      <c r="E24255">
        <v>-10.7804</v>
      </c>
      <c r="F24255">
        <v>-23.6114</v>
      </c>
      <c r="G24255">
        <v>-10.7804</v>
      </c>
      <c r="H24255">
        <v>114.4</v>
      </c>
      <c r="I24255" t="b">
        <v>0</v>
      </c>
      <c r="J24255" t="b">
        <v>0</v>
      </c>
      <c r="K24255">
        <v>0.24660000000000001</v>
      </c>
      <c r="L24255">
        <v>49</v>
      </c>
    </row>
    <row r="24256" spans="1:12" x14ac:dyDescent="0.35">
      <c r="A24256" t="s">
        <v>72</v>
      </c>
      <c r="B24256" t="s">
        <v>968</v>
      </c>
      <c r="C24256">
        <v>6.7100000000000007E-2</v>
      </c>
      <c r="D24256">
        <v>30911</v>
      </c>
      <c r="E24256">
        <v>6.0391000000000004</v>
      </c>
      <c r="F24256">
        <v>-13.807499999999999</v>
      </c>
      <c r="G24256">
        <v>6.0391000000000004</v>
      </c>
      <c r="H24256">
        <v>138.71</v>
      </c>
      <c r="I24256" t="b">
        <v>0</v>
      </c>
      <c r="J24256" t="b">
        <v>0</v>
      </c>
      <c r="K24256">
        <v>0.23039999999999999</v>
      </c>
      <c r="L24256">
        <v>46</v>
      </c>
    </row>
    <row r="24257" spans="1:12" x14ac:dyDescent="0.35">
      <c r="A24257" t="s">
        <v>318</v>
      </c>
      <c r="B24257" t="s">
        <v>724</v>
      </c>
      <c r="C24257">
        <v>0.2235</v>
      </c>
      <c r="D24257">
        <v>110276</v>
      </c>
      <c r="E24257">
        <v>9.5200000000000007E-2</v>
      </c>
      <c r="F24257">
        <v>-7.3999999999999996E-2</v>
      </c>
      <c r="G24257">
        <v>9.5200000000000007E-2</v>
      </c>
      <c r="H24257">
        <v>63.8</v>
      </c>
      <c r="I24257" t="b">
        <v>0</v>
      </c>
      <c r="J24257" t="b">
        <v>0</v>
      </c>
      <c r="K24257">
        <v>8.7173999999999996</v>
      </c>
      <c r="L24257">
        <v>17</v>
      </c>
    </row>
    <row r="24258" spans="1:12" x14ac:dyDescent="0.35">
      <c r="A24258" t="s">
        <v>318</v>
      </c>
      <c r="B24258" t="s">
        <v>726</v>
      </c>
      <c r="C24258">
        <v>0.50549999999999995</v>
      </c>
      <c r="D24258">
        <v>-2439047</v>
      </c>
      <c r="E24258">
        <v>-2.0726</v>
      </c>
      <c r="F24258">
        <v>-1.4618</v>
      </c>
      <c r="G24258">
        <v>-2.0726</v>
      </c>
      <c r="H24258">
        <v>64.13</v>
      </c>
      <c r="I24258" t="b">
        <v>0</v>
      </c>
      <c r="J24258" t="b">
        <v>0</v>
      </c>
      <c r="K24258">
        <v>8.6684999999999999</v>
      </c>
      <c r="L24258">
        <v>17</v>
      </c>
    </row>
    <row r="24259" spans="1:12" x14ac:dyDescent="0.35">
      <c r="A24259" t="s">
        <v>318</v>
      </c>
      <c r="B24259" t="s">
        <v>725</v>
      </c>
      <c r="C24259">
        <v>0.2177</v>
      </c>
      <c r="D24259">
        <v>-5168081</v>
      </c>
      <c r="E24259">
        <v>-5.1189</v>
      </c>
      <c r="F24259">
        <v>-5.0462999999999996</v>
      </c>
      <c r="G24259">
        <v>-5.1189</v>
      </c>
      <c r="H24259">
        <v>64.5</v>
      </c>
      <c r="I24259" t="b">
        <v>0</v>
      </c>
      <c r="J24259" t="b">
        <v>0</v>
      </c>
      <c r="K24259">
        <v>7.2057000000000002</v>
      </c>
      <c r="L24259">
        <v>17</v>
      </c>
    </row>
    <row r="24260" spans="1:12" x14ac:dyDescent="0.35">
      <c r="A24260" t="s">
        <v>318</v>
      </c>
      <c r="B24260" t="s">
        <v>773</v>
      </c>
      <c r="C24260">
        <v>2.0154000000000001</v>
      </c>
      <c r="D24260">
        <v>-2697171</v>
      </c>
      <c r="E24260">
        <v>-2.8635000000000002</v>
      </c>
      <c r="F24260">
        <v>-3.0333999999999999</v>
      </c>
      <c r="G24260">
        <v>-2.8635000000000002</v>
      </c>
      <c r="H24260">
        <v>76.39</v>
      </c>
      <c r="I24260" t="b">
        <v>0</v>
      </c>
      <c r="J24260" t="b">
        <v>0</v>
      </c>
      <c r="K24260">
        <v>6.8823999999999996</v>
      </c>
      <c r="L24260">
        <v>18</v>
      </c>
    </row>
    <row r="24261" spans="1:12" x14ac:dyDescent="0.35">
      <c r="A24261" t="s">
        <v>318</v>
      </c>
      <c r="B24261" t="s">
        <v>778</v>
      </c>
      <c r="C24261">
        <v>1.4557</v>
      </c>
      <c r="D24261">
        <v>2036656</v>
      </c>
      <c r="E24261">
        <v>2.9777999999999998</v>
      </c>
      <c r="F24261">
        <v>7.7817999999999996</v>
      </c>
      <c r="G24261">
        <v>2.9777999999999998</v>
      </c>
      <c r="H24261">
        <v>77.58</v>
      </c>
      <c r="I24261" t="b">
        <v>0</v>
      </c>
      <c r="J24261" t="b">
        <v>0</v>
      </c>
      <c r="K24261">
        <v>5.298</v>
      </c>
      <c r="L24261">
        <v>18</v>
      </c>
    </row>
    <row r="24262" spans="1:12" x14ac:dyDescent="0.35">
      <c r="A24262" t="s">
        <v>318</v>
      </c>
      <c r="B24262" t="s">
        <v>1125</v>
      </c>
      <c r="C24262">
        <v>2.6682000000000001</v>
      </c>
      <c r="D24262">
        <v>-18659</v>
      </c>
      <c r="E24262">
        <v>-4.2099999999999999E-2</v>
      </c>
      <c r="F24262">
        <v>6.4477000000000002</v>
      </c>
      <c r="G24262">
        <v>-4.2099999999999999E-2</v>
      </c>
      <c r="H24262">
        <v>69.2</v>
      </c>
      <c r="I24262" t="b">
        <v>0</v>
      </c>
      <c r="J24262" t="b">
        <v>0</v>
      </c>
      <c r="K24262">
        <v>3.3311999999999999</v>
      </c>
      <c r="L24262">
        <v>17</v>
      </c>
    </row>
    <row r="24263" spans="1:12" x14ac:dyDescent="0.35">
      <c r="A24263" t="s">
        <v>318</v>
      </c>
      <c r="B24263" t="s">
        <v>728</v>
      </c>
      <c r="C24263">
        <v>0.26379999999999998</v>
      </c>
      <c r="D24263">
        <v>-7337777</v>
      </c>
      <c r="E24263">
        <v>-17.767499999999998</v>
      </c>
      <c r="F24263">
        <v>-18.3764</v>
      </c>
      <c r="G24263">
        <v>-17.767499999999998</v>
      </c>
      <c r="H24263">
        <v>78.58</v>
      </c>
      <c r="I24263" t="b">
        <v>0</v>
      </c>
      <c r="J24263" t="b">
        <v>0</v>
      </c>
      <c r="K24263">
        <v>2.5546000000000002</v>
      </c>
      <c r="L24263">
        <v>17</v>
      </c>
    </row>
    <row r="24264" spans="1:12" x14ac:dyDescent="0.35">
      <c r="A24264" t="s">
        <v>318</v>
      </c>
      <c r="B24264" t="s">
        <v>729</v>
      </c>
      <c r="C24264">
        <v>0.23499999999999999</v>
      </c>
      <c r="D24264">
        <v>-74278</v>
      </c>
      <c r="E24264">
        <v>-0.27679999999999999</v>
      </c>
      <c r="F24264">
        <v>-2.6008</v>
      </c>
      <c r="G24264">
        <v>-0.27679999999999999</v>
      </c>
      <c r="H24264">
        <v>67.349999999999994</v>
      </c>
      <c r="I24264" t="b">
        <v>0</v>
      </c>
      <c r="J24264" t="b">
        <v>0</v>
      </c>
      <c r="K24264">
        <v>2.0125999999999999</v>
      </c>
      <c r="L24264">
        <v>17</v>
      </c>
    </row>
    <row r="24265" spans="1:12" x14ac:dyDescent="0.35">
      <c r="A24265" t="s">
        <v>318</v>
      </c>
      <c r="B24265" t="s">
        <v>749</v>
      </c>
      <c r="C24265">
        <v>0.1731</v>
      </c>
      <c r="D24265">
        <v>-612855</v>
      </c>
      <c r="E24265">
        <v>-2.8361999999999998</v>
      </c>
      <c r="F24265">
        <v>-2.8757999999999999</v>
      </c>
      <c r="G24265">
        <v>-2.8361999999999998</v>
      </c>
      <c r="H24265">
        <v>73.260000000000005</v>
      </c>
      <c r="I24265" t="b">
        <v>0</v>
      </c>
      <c r="J24265" t="b">
        <v>0</v>
      </c>
      <c r="K24265">
        <v>1.5792999999999999</v>
      </c>
      <c r="L24265">
        <v>17</v>
      </c>
    </row>
    <row r="24266" spans="1:12" x14ac:dyDescent="0.35">
      <c r="A24266" t="s">
        <v>318</v>
      </c>
      <c r="B24266" t="s">
        <v>741</v>
      </c>
      <c r="C24266">
        <v>0.17319999999999999</v>
      </c>
      <c r="D24266">
        <v>5142707</v>
      </c>
      <c r="E24266">
        <v>35.756300000000003</v>
      </c>
      <c r="F24266">
        <v>31.771599999999999</v>
      </c>
      <c r="G24266">
        <v>35.756300000000003</v>
      </c>
      <c r="H24266">
        <v>77.040000000000006</v>
      </c>
      <c r="I24266" t="b">
        <v>0</v>
      </c>
      <c r="J24266" t="b">
        <v>0</v>
      </c>
      <c r="K24266">
        <v>1.4686999999999999</v>
      </c>
      <c r="L24266">
        <v>17</v>
      </c>
    </row>
    <row r="24267" spans="1:12" x14ac:dyDescent="0.35">
      <c r="A24267" t="s">
        <v>318</v>
      </c>
      <c r="B24267" t="s">
        <v>783</v>
      </c>
      <c r="C24267">
        <v>0.55349999999999999</v>
      </c>
      <c r="D24267">
        <v>2435843</v>
      </c>
      <c r="E24267">
        <v>15.718299999999999</v>
      </c>
      <c r="F24267">
        <v>15.6508</v>
      </c>
      <c r="G24267">
        <v>15.718299999999999</v>
      </c>
      <c r="H24267">
        <v>74.739999999999995</v>
      </c>
      <c r="I24267" t="b">
        <v>0</v>
      </c>
      <c r="J24267" t="b">
        <v>0</v>
      </c>
      <c r="K24267">
        <v>1.3489</v>
      </c>
      <c r="L24267">
        <v>17</v>
      </c>
    </row>
    <row r="24268" spans="1:12" x14ac:dyDescent="0.35">
      <c r="A24268" t="s">
        <v>318</v>
      </c>
      <c r="B24268" t="s">
        <v>776</v>
      </c>
      <c r="C24268">
        <v>0.76949999999999996</v>
      </c>
      <c r="D24268">
        <v>8109577</v>
      </c>
      <c r="E24268">
        <v>85.276799999999994</v>
      </c>
      <c r="F24268">
        <v>77.649000000000001</v>
      </c>
      <c r="G24268">
        <v>85.276799999999994</v>
      </c>
      <c r="H24268">
        <v>85.68</v>
      </c>
      <c r="I24268" t="b">
        <v>0</v>
      </c>
      <c r="J24268" t="b">
        <v>0</v>
      </c>
      <c r="K24268">
        <v>1.3253999999999999</v>
      </c>
      <c r="L24268">
        <v>17</v>
      </c>
    </row>
    <row r="24269" spans="1:12" x14ac:dyDescent="0.35">
      <c r="A24269" t="s">
        <v>318</v>
      </c>
      <c r="B24269" t="s">
        <v>758</v>
      </c>
      <c r="C24269">
        <v>0.4803</v>
      </c>
      <c r="D24269">
        <v>-66522</v>
      </c>
      <c r="E24269">
        <v>-0.42559999999999998</v>
      </c>
      <c r="F24269">
        <v>5.4588000000000001</v>
      </c>
      <c r="G24269">
        <v>-0.42559999999999998</v>
      </c>
      <c r="H24269">
        <v>75.650000000000006</v>
      </c>
      <c r="I24269" t="b">
        <v>0</v>
      </c>
      <c r="J24269" t="b">
        <v>0</v>
      </c>
      <c r="K24269">
        <v>1.1709000000000001</v>
      </c>
      <c r="L24269">
        <v>17</v>
      </c>
    </row>
    <row r="24270" spans="1:12" x14ac:dyDescent="0.35">
      <c r="A24270" t="s">
        <v>318</v>
      </c>
      <c r="B24270" t="s">
        <v>772</v>
      </c>
      <c r="C24270">
        <v>0.23300000000000001</v>
      </c>
      <c r="D24270">
        <v>-5539055</v>
      </c>
      <c r="E24270">
        <v>-29.874300000000002</v>
      </c>
      <c r="F24270">
        <v>-27.269100000000002</v>
      </c>
      <c r="G24270">
        <v>-29.874300000000002</v>
      </c>
      <c r="H24270">
        <v>66.66</v>
      </c>
      <c r="I24270" t="b">
        <v>0</v>
      </c>
      <c r="J24270" t="b">
        <v>0</v>
      </c>
      <c r="K24270">
        <v>0.97799999999999998</v>
      </c>
      <c r="L24270">
        <v>17</v>
      </c>
    </row>
    <row r="24271" spans="1:12" x14ac:dyDescent="0.35">
      <c r="A24271" t="s">
        <v>318</v>
      </c>
      <c r="B24271" t="s">
        <v>740</v>
      </c>
      <c r="C24271">
        <v>0.2034</v>
      </c>
      <c r="D24271">
        <v>-135692</v>
      </c>
      <c r="E24271">
        <v>-1.1160000000000001</v>
      </c>
      <c r="F24271">
        <v>-0.73919999999999997</v>
      </c>
      <c r="G24271">
        <v>-1.1160000000000001</v>
      </c>
      <c r="H24271">
        <v>62.57</v>
      </c>
      <c r="I24271" t="b">
        <v>0</v>
      </c>
      <c r="J24271" t="b">
        <v>0</v>
      </c>
      <c r="K24271">
        <v>0.90439999999999998</v>
      </c>
      <c r="L24271">
        <v>17</v>
      </c>
    </row>
    <row r="24272" spans="1:12" x14ac:dyDescent="0.35">
      <c r="A24272" t="s">
        <v>318</v>
      </c>
      <c r="B24272" t="s">
        <v>1579</v>
      </c>
      <c r="C24272">
        <v>1.6766000000000001</v>
      </c>
      <c r="D24272">
        <v>-2049</v>
      </c>
      <c r="E24272">
        <v>-1.8800000000000001E-2</v>
      </c>
      <c r="F24272">
        <v>-5.5656999999999996</v>
      </c>
      <c r="G24272">
        <v>-1.8800000000000001E-2</v>
      </c>
      <c r="H24272">
        <v>93.06</v>
      </c>
      <c r="I24272" t="b">
        <v>0</v>
      </c>
      <c r="J24272" t="b">
        <v>0</v>
      </c>
      <c r="K24272">
        <v>0.82010000000000005</v>
      </c>
      <c r="L24272">
        <v>6</v>
      </c>
    </row>
    <row r="24273" spans="1:12" x14ac:dyDescent="0.35">
      <c r="A24273" t="s">
        <v>318</v>
      </c>
      <c r="B24273" t="s">
        <v>931</v>
      </c>
      <c r="C24273">
        <v>0.84650000000000003</v>
      </c>
      <c r="D24273">
        <v>-675560</v>
      </c>
      <c r="E24273">
        <v>-6.1759000000000004</v>
      </c>
      <c r="F24273">
        <v>8.7900000000000006E-2</v>
      </c>
      <c r="G24273">
        <v>-6.1759000000000004</v>
      </c>
      <c r="H24273">
        <v>62.49</v>
      </c>
      <c r="I24273" t="b">
        <v>0</v>
      </c>
      <c r="J24273" t="b">
        <v>0</v>
      </c>
      <c r="K24273">
        <v>0.77200000000000002</v>
      </c>
      <c r="L24273">
        <v>17</v>
      </c>
    </row>
    <row r="24274" spans="1:12" x14ac:dyDescent="0.35">
      <c r="A24274" t="s">
        <v>318</v>
      </c>
      <c r="B24274" t="s">
        <v>752</v>
      </c>
      <c r="C24274">
        <v>0.24629999999999999</v>
      </c>
      <c r="D24274">
        <v>-118158</v>
      </c>
      <c r="E24274">
        <v>-1.1539999999999999</v>
      </c>
      <c r="F24274">
        <v>2.3957000000000002</v>
      </c>
      <c r="G24274">
        <v>-1.1539999999999999</v>
      </c>
      <c r="H24274">
        <v>65.739999999999995</v>
      </c>
      <c r="I24274" t="b">
        <v>0</v>
      </c>
      <c r="J24274" t="b">
        <v>0</v>
      </c>
      <c r="K24274">
        <v>0.76129999999999998</v>
      </c>
      <c r="L24274">
        <v>17</v>
      </c>
    </row>
    <row r="24275" spans="1:12" x14ac:dyDescent="0.35">
      <c r="A24275" t="s">
        <v>318</v>
      </c>
      <c r="B24275" t="s">
        <v>755</v>
      </c>
      <c r="C24275">
        <v>0.19339999999999999</v>
      </c>
      <c r="D24275">
        <v>67599</v>
      </c>
      <c r="E24275">
        <v>0.67300000000000004</v>
      </c>
      <c r="F24275">
        <v>-13.454000000000001</v>
      </c>
      <c r="G24275">
        <v>0.67300000000000004</v>
      </c>
      <c r="H24275">
        <v>62.31</v>
      </c>
      <c r="I24275" t="b">
        <v>0</v>
      </c>
      <c r="J24275" t="b">
        <v>0</v>
      </c>
      <c r="K24275">
        <v>0.76060000000000005</v>
      </c>
      <c r="L24275">
        <v>17</v>
      </c>
    </row>
    <row r="24276" spans="1:12" x14ac:dyDescent="0.35">
      <c r="A24276" t="s">
        <v>318</v>
      </c>
      <c r="B24276" t="s">
        <v>737</v>
      </c>
      <c r="C24276">
        <v>0.15010000000000001</v>
      </c>
      <c r="D24276">
        <v>10008875</v>
      </c>
      <c r="E24276">
        <v>100</v>
      </c>
      <c r="F24276">
        <v>100</v>
      </c>
      <c r="G24276">
        <v>100</v>
      </c>
      <c r="H24276">
        <v>99.55</v>
      </c>
      <c r="I24276" t="b">
        <v>1</v>
      </c>
      <c r="J24276" t="b">
        <v>0</v>
      </c>
      <c r="K24276">
        <v>0.75290000000000001</v>
      </c>
      <c r="L24276">
        <v>1</v>
      </c>
    </row>
    <row r="24277" spans="1:12" x14ac:dyDescent="0.35">
      <c r="A24277" t="s">
        <v>318</v>
      </c>
      <c r="B24277" t="s">
        <v>754</v>
      </c>
      <c r="C24277">
        <v>0.182</v>
      </c>
      <c r="D24277">
        <v>-456728</v>
      </c>
      <c r="E24277">
        <v>-4.5575000000000001</v>
      </c>
      <c r="F24277">
        <v>-3.0449000000000002</v>
      </c>
      <c r="G24277">
        <v>-4.5575000000000001</v>
      </c>
      <c r="H24277">
        <v>71.02</v>
      </c>
      <c r="I24277" t="b">
        <v>0</v>
      </c>
      <c r="J24277" t="b">
        <v>0</v>
      </c>
      <c r="K24277">
        <v>0.71950000000000003</v>
      </c>
      <c r="L24277">
        <v>17</v>
      </c>
    </row>
    <row r="24278" spans="1:12" x14ac:dyDescent="0.35">
      <c r="A24278" t="s">
        <v>318</v>
      </c>
      <c r="B24278" t="s">
        <v>733</v>
      </c>
      <c r="C24278">
        <v>0.158</v>
      </c>
      <c r="D24278">
        <v>2521876</v>
      </c>
      <c r="E24278">
        <v>37.162999999999997</v>
      </c>
      <c r="F24278">
        <v>34.6922</v>
      </c>
      <c r="G24278">
        <v>37.162999999999997</v>
      </c>
      <c r="H24278">
        <v>84.56</v>
      </c>
      <c r="I24278" t="b">
        <v>0</v>
      </c>
      <c r="J24278" t="b">
        <v>0</v>
      </c>
      <c r="K24278">
        <v>0.70020000000000004</v>
      </c>
      <c r="L24278">
        <v>17</v>
      </c>
    </row>
    <row r="24279" spans="1:12" x14ac:dyDescent="0.35">
      <c r="A24279" t="s">
        <v>318</v>
      </c>
      <c r="B24279" t="s">
        <v>751</v>
      </c>
      <c r="C24279">
        <v>0.22359999999999999</v>
      </c>
      <c r="D24279">
        <v>-477576</v>
      </c>
      <c r="E24279">
        <v>-5.0296000000000003</v>
      </c>
      <c r="F24279">
        <v>-3.0310000000000001</v>
      </c>
      <c r="G24279">
        <v>-5.0296000000000003</v>
      </c>
      <c r="H24279">
        <v>69.05</v>
      </c>
      <c r="I24279" t="b">
        <v>0</v>
      </c>
      <c r="J24279" t="b">
        <v>0</v>
      </c>
      <c r="K24279">
        <v>0.67830000000000001</v>
      </c>
      <c r="L24279">
        <v>17</v>
      </c>
    </row>
    <row r="24280" spans="1:12" x14ac:dyDescent="0.35">
      <c r="A24280" t="s">
        <v>318</v>
      </c>
      <c r="B24280" t="s">
        <v>743</v>
      </c>
      <c r="C24280">
        <v>0.1928</v>
      </c>
      <c r="D24280">
        <v>362340</v>
      </c>
      <c r="E24280">
        <v>4.4104999999999999</v>
      </c>
      <c r="F24280">
        <v>3.0537000000000001</v>
      </c>
      <c r="G24280">
        <v>4.4104999999999999</v>
      </c>
      <c r="H24280">
        <v>70.02</v>
      </c>
      <c r="I24280" t="b">
        <v>0</v>
      </c>
      <c r="J24280" t="b">
        <v>0</v>
      </c>
      <c r="K24280">
        <v>0.6452</v>
      </c>
      <c r="L24280">
        <v>17</v>
      </c>
    </row>
    <row r="24281" spans="1:12" x14ac:dyDescent="0.35">
      <c r="A24281" t="s">
        <v>318</v>
      </c>
      <c r="B24281" t="s">
        <v>727</v>
      </c>
      <c r="C24281">
        <v>0.53320000000000001</v>
      </c>
      <c r="D24281">
        <v>-2168323</v>
      </c>
      <c r="E24281">
        <v>-20.4862</v>
      </c>
      <c r="F24281">
        <v>-15.5709</v>
      </c>
      <c r="G24281">
        <v>-20.4862</v>
      </c>
      <c r="H24281">
        <v>74.650000000000006</v>
      </c>
      <c r="I24281" t="b">
        <v>0</v>
      </c>
      <c r="J24281" t="b">
        <v>0</v>
      </c>
      <c r="K24281">
        <v>0.6331</v>
      </c>
      <c r="L24281">
        <v>5</v>
      </c>
    </row>
    <row r="24282" spans="1:12" x14ac:dyDescent="0.35">
      <c r="A24282" t="s">
        <v>318</v>
      </c>
      <c r="B24282" t="s">
        <v>779</v>
      </c>
      <c r="C24282">
        <v>0.22509999999999999</v>
      </c>
      <c r="D24282">
        <v>408551</v>
      </c>
      <c r="E24282">
        <v>5.1870000000000003</v>
      </c>
      <c r="F24282">
        <v>6.4177</v>
      </c>
      <c r="G24282">
        <v>5.1870000000000003</v>
      </c>
      <c r="H24282">
        <v>74.959999999999994</v>
      </c>
      <c r="I24282" t="b">
        <v>0</v>
      </c>
      <c r="J24282" t="b">
        <v>0</v>
      </c>
      <c r="K24282">
        <v>0.62319999999999998</v>
      </c>
      <c r="L24282">
        <v>17</v>
      </c>
    </row>
    <row r="24283" spans="1:12" x14ac:dyDescent="0.35">
      <c r="A24283" t="s">
        <v>318</v>
      </c>
      <c r="B24283" t="s">
        <v>731</v>
      </c>
      <c r="C24283">
        <v>0.1618</v>
      </c>
      <c r="D24283">
        <v>-347266</v>
      </c>
      <c r="E24283">
        <v>-4.3583999999999996</v>
      </c>
      <c r="F24283">
        <v>-3.0689000000000002</v>
      </c>
      <c r="G24283">
        <v>-4.3583999999999996</v>
      </c>
      <c r="H24283">
        <v>73.709999999999994</v>
      </c>
      <c r="I24283" t="b">
        <v>0</v>
      </c>
      <c r="J24283" t="b">
        <v>0</v>
      </c>
      <c r="K24283">
        <v>0.57320000000000004</v>
      </c>
      <c r="L24283">
        <v>17</v>
      </c>
    </row>
    <row r="24284" spans="1:12" x14ac:dyDescent="0.35">
      <c r="A24284" t="s">
        <v>318</v>
      </c>
      <c r="B24284" t="s">
        <v>747</v>
      </c>
      <c r="C24284">
        <v>0.19520000000000001</v>
      </c>
      <c r="D24284">
        <v>417789</v>
      </c>
      <c r="E24284">
        <v>5.9458000000000002</v>
      </c>
      <c r="F24284">
        <v>5.2096999999999998</v>
      </c>
      <c r="G24284">
        <v>5.9458000000000002</v>
      </c>
      <c r="H24284">
        <v>66.94</v>
      </c>
      <c r="I24284" t="b">
        <v>0</v>
      </c>
      <c r="J24284" t="b">
        <v>0</v>
      </c>
      <c r="K24284">
        <v>0.56000000000000005</v>
      </c>
      <c r="L24284">
        <v>17</v>
      </c>
    </row>
    <row r="24285" spans="1:12" x14ac:dyDescent="0.35">
      <c r="A24285" t="s">
        <v>318</v>
      </c>
      <c r="B24285" t="s">
        <v>771</v>
      </c>
      <c r="C24285">
        <v>0.20480000000000001</v>
      </c>
      <c r="D24285">
        <v>-436571</v>
      </c>
      <c r="E24285">
        <v>-5.8890000000000002</v>
      </c>
      <c r="F24285">
        <v>-4.5427</v>
      </c>
      <c r="G24285">
        <v>-5.8890000000000002</v>
      </c>
      <c r="H24285">
        <v>76.11</v>
      </c>
      <c r="I24285" t="b">
        <v>0</v>
      </c>
      <c r="J24285" t="b">
        <v>0</v>
      </c>
      <c r="K24285">
        <v>0.52480000000000004</v>
      </c>
      <c r="L24285">
        <v>17</v>
      </c>
    </row>
    <row r="24286" spans="1:12" x14ac:dyDescent="0.35">
      <c r="A24286" t="s">
        <v>318</v>
      </c>
      <c r="B24286" t="s">
        <v>748</v>
      </c>
      <c r="C24286">
        <v>0.16550000000000001</v>
      </c>
      <c r="D24286">
        <v>712441</v>
      </c>
      <c r="E24286">
        <v>14.1541</v>
      </c>
      <c r="F24286">
        <v>-5.1745000000000001</v>
      </c>
      <c r="G24286">
        <v>14.1541</v>
      </c>
      <c r="H24286">
        <v>73.06</v>
      </c>
      <c r="I24286" t="b">
        <v>0</v>
      </c>
      <c r="J24286" t="b">
        <v>0</v>
      </c>
      <c r="K24286">
        <v>0.43219999999999997</v>
      </c>
      <c r="L24286">
        <v>17</v>
      </c>
    </row>
    <row r="24287" spans="1:12" x14ac:dyDescent="0.35">
      <c r="A24287" t="s">
        <v>318</v>
      </c>
      <c r="B24287" t="s">
        <v>760</v>
      </c>
      <c r="C24287">
        <v>3.61E-2</v>
      </c>
      <c r="D24287">
        <v>16616</v>
      </c>
      <c r="E24287">
        <v>0.2969</v>
      </c>
      <c r="F24287">
        <v>-1.5726</v>
      </c>
      <c r="G24287">
        <v>0.2969</v>
      </c>
      <c r="H24287">
        <v>66.37</v>
      </c>
      <c r="I24287" t="b">
        <v>0</v>
      </c>
      <c r="J24287" t="b">
        <v>0</v>
      </c>
      <c r="K24287">
        <v>0.42220000000000002</v>
      </c>
      <c r="L24287">
        <v>17</v>
      </c>
    </row>
    <row r="24288" spans="1:12" x14ac:dyDescent="0.35">
      <c r="A24288" t="s">
        <v>318</v>
      </c>
      <c r="B24288" t="s">
        <v>775</v>
      </c>
      <c r="C24288">
        <v>0.1002</v>
      </c>
      <c r="D24288">
        <v>209086</v>
      </c>
      <c r="E24288">
        <v>4.9844999999999997</v>
      </c>
      <c r="F24288">
        <v>7.2956000000000003</v>
      </c>
      <c r="G24288">
        <v>4.9844999999999997</v>
      </c>
      <c r="H24288">
        <v>72.62</v>
      </c>
      <c r="I24288" t="b">
        <v>0</v>
      </c>
      <c r="J24288" t="b">
        <v>0</v>
      </c>
      <c r="K24288">
        <v>0.33129999999999998</v>
      </c>
      <c r="L24288">
        <v>17</v>
      </c>
    </row>
    <row r="24289" spans="1:12" x14ac:dyDescent="0.35">
      <c r="A24289" t="s">
        <v>318</v>
      </c>
      <c r="B24289" t="s">
        <v>933</v>
      </c>
      <c r="C24289">
        <v>0.49109999999999998</v>
      </c>
      <c r="D24289">
        <v>1271177</v>
      </c>
      <c r="E24289">
        <v>41.790399999999998</v>
      </c>
      <c r="F24289">
        <v>46.150100000000002</v>
      </c>
      <c r="G24289">
        <v>41.790399999999998</v>
      </c>
      <c r="H24289">
        <v>94.34</v>
      </c>
      <c r="I24289" t="b">
        <v>0</v>
      </c>
      <c r="J24289" t="b">
        <v>0</v>
      </c>
      <c r="K24289">
        <v>0.32440000000000002</v>
      </c>
      <c r="L24289">
        <v>17</v>
      </c>
    </row>
    <row r="24290" spans="1:12" x14ac:dyDescent="0.35">
      <c r="A24290" t="s">
        <v>318</v>
      </c>
      <c r="B24290" t="s">
        <v>784</v>
      </c>
      <c r="C24290">
        <v>0.29820000000000002</v>
      </c>
      <c r="D24290">
        <v>493021</v>
      </c>
      <c r="E24290">
        <v>13.858599999999999</v>
      </c>
      <c r="F24290">
        <v>22.227399999999999</v>
      </c>
      <c r="G24290">
        <v>13.858599999999999</v>
      </c>
      <c r="H24290">
        <v>72.27</v>
      </c>
      <c r="I24290" t="b">
        <v>0</v>
      </c>
      <c r="J24290" t="b">
        <v>0</v>
      </c>
      <c r="K24290">
        <v>0.30470000000000003</v>
      </c>
      <c r="L24290">
        <v>17</v>
      </c>
    </row>
    <row r="24291" spans="1:12" x14ac:dyDescent="0.35">
      <c r="A24291" t="s">
        <v>318</v>
      </c>
      <c r="B24291" t="s">
        <v>780</v>
      </c>
      <c r="C24291">
        <v>0.27160000000000001</v>
      </c>
      <c r="D24291">
        <v>-369300</v>
      </c>
      <c r="E24291">
        <v>-8.5760000000000005</v>
      </c>
      <c r="F24291">
        <v>-7.7363999999999997</v>
      </c>
      <c r="G24291">
        <v>-8.5760000000000005</v>
      </c>
      <c r="H24291">
        <v>67.319999999999993</v>
      </c>
      <c r="I24291" t="b">
        <v>0</v>
      </c>
      <c r="J24291" t="b">
        <v>0</v>
      </c>
      <c r="K24291">
        <v>0.29609999999999997</v>
      </c>
      <c r="L24291">
        <v>17</v>
      </c>
    </row>
    <row r="24292" spans="1:12" x14ac:dyDescent="0.35">
      <c r="A24292" t="s">
        <v>318</v>
      </c>
      <c r="B24292" t="s">
        <v>1077</v>
      </c>
      <c r="C24292">
        <v>0.54610000000000003</v>
      </c>
      <c r="D24292">
        <v>-407609</v>
      </c>
      <c r="E24292">
        <v>-9.6227</v>
      </c>
      <c r="F24292">
        <v>-12.5533</v>
      </c>
      <c r="G24292">
        <v>-9.6227</v>
      </c>
      <c r="H24292">
        <v>79.760000000000005</v>
      </c>
      <c r="I24292" t="b">
        <v>0</v>
      </c>
      <c r="J24292" t="b">
        <v>0</v>
      </c>
      <c r="K24292">
        <v>0.28799999999999998</v>
      </c>
      <c r="L24292">
        <v>6</v>
      </c>
    </row>
    <row r="24293" spans="1:12" x14ac:dyDescent="0.35">
      <c r="A24293" t="s">
        <v>318</v>
      </c>
      <c r="B24293" t="s">
        <v>955</v>
      </c>
      <c r="C24293">
        <v>0.1211</v>
      </c>
      <c r="D24293">
        <v>7989</v>
      </c>
      <c r="E24293">
        <v>0.23139999999999999</v>
      </c>
      <c r="F24293">
        <v>-3.7242999999999999</v>
      </c>
      <c r="G24293">
        <v>0.23139999999999999</v>
      </c>
      <c r="H24293">
        <v>77.989999999999995</v>
      </c>
      <c r="I24293" t="b">
        <v>0</v>
      </c>
      <c r="J24293" t="b">
        <v>0</v>
      </c>
      <c r="K24293">
        <v>0.26029999999999998</v>
      </c>
      <c r="L24293">
        <v>17</v>
      </c>
    </row>
    <row r="24294" spans="1:12" x14ac:dyDescent="0.35">
      <c r="A24294" t="s">
        <v>318</v>
      </c>
      <c r="B24294" t="s">
        <v>777</v>
      </c>
      <c r="C24294">
        <v>0.10349999999999999</v>
      </c>
      <c r="D24294">
        <v>-378912</v>
      </c>
      <c r="E24294">
        <v>-10.100199999999999</v>
      </c>
      <c r="F24294">
        <v>-18.633199999999999</v>
      </c>
      <c r="G24294">
        <v>-10.100199999999999</v>
      </c>
      <c r="H24294">
        <v>91.16</v>
      </c>
      <c r="I24294" t="b">
        <v>0</v>
      </c>
      <c r="J24294" t="b">
        <v>0</v>
      </c>
      <c r="K24294">
        <v>0.25369999999999998</v>
      </c>
      <c r="L24294">
        <v>10</v>
      </c>
    </row>
    <row r="24295" spans="1:12" x14ac:dyDescent="0.35">
      <c r="A24295" t="s">
        <v>318</v>
      </c>
      <c r="B24295" t="s">
        <v>745</v>
      </c>
      <c r="C24295">
        <v>0.61599999999999999</v>
      </c>
      <c r="D24295">
        <v>-38057</v>
      </c>
      <c r="E24295">
        <v>-1.1465000000000001</v>
      </c>
      <c r="F24295">
        <v>-3.0828000000000002</v>
      </c>
      <c r="G24295">
        <v>-1.1465000000000001</v>
      </c>
      <c r="H24295">
        <v>66.5</v>
      </c>
      <c r="I24295" t="b">
        <v>0</v>
      </c>
      <c r="J24295" t="b">
        <v>0</v>
      </c>
      <c r="K24295">
        <v>0.24679999999999999</v>
      </c>
      <c r="L24295">
        <v>17</v>
      </c>
    </row>
    <row r="24296" spans="1:12" x14ac:dyDescent="0.35">
      <c r="A24296" t="s">
        <v>318</v>
      </c>
      <c r="B24296" t="s">
        <v>790</v>
      </c>
      <c r="C24296">
        <v>0.1077</v>
      </c>
      <c r="D24296">
        <v>-174476</v>
      </c>
      <c r="E24296">
        <v>-5.3670999999999998</v>
      </c>
      <c r="F24296">
        <v>-4.0068999999999999</v>
      </c>
      <c r="G24296">
        <v>-5.3670999999999998</v>
      </c>
      <c r="H24296">
        <v>78.34</v>
      </c>
      <c r="I24296" t="b">
        <v>0</v>
      </c>
      <c r="J24296" t="b">
        <v>0</v>
      </c>
      <c r="K24296">
        <v>0.23139999999999999</v>
      </c>
      <c r="L24296">
        <v>17</v>
      </c>
    </row>
    <row r="24297" spans="1:12" x14ac:dyDescent="0.35">
      <c r="A24297" t="s">
        <v>318</v>
      </c>
      <c r="B24297" t="s">
        <v>730</v>
      </c>
      <c r="C24297">
        <v>3.6499999999999998E-2</v>
      </c>
      <c r="D24297">
        <v>-253022</v>
      </c>
      <c r="E24297">
        <v>-7.6955999999999998</v>
      </c>
      <c r="F24297">
        <v>-7.2401</v>
      </c>
      <c r="G24297">
        <v>-7.6955999999999998</v>
      </c>
      <c r="H24297">
        <v>79.06</v>
      </c>
      <c r="I24297" t="b">
        <v>0</v>
      </c>
      <c r="J24297" t="b">
        <v>0</v>
      </c>
      <c r="K24297">
        <v>0.2283</v>
      </c>
      <c r="L24297">
        <v>17</v>
      </c>
    </row>
    <row r="24298" spans="1:12" x14ac:dyDescent="0.35">
      <c r="A24298" t="s">
        <v>318</v>
      </c>
      <c r="B24298" t="s">
        <v>1073</v>
      </c>
      <c r="C24298">
        <v>0.1948</v>
      </c>
      <c r="D24298">
        <v>-160242</v>
      </c>
      <c r="E24298">
        <v>-5.1433</v>
      </c>
      <c r="F24298">
        <v>-5.4181999999999997</v>
      </c>
      <c r="G24298">
        <v>-5.1433</v>
      </c>
      <c r="H24298">
        <v>72.849999999999994</v>
      </c>
      <c r="I24298" t="b">
        <v>0</v>
      </c>
      <c r="J24298" t="b">
        <v>0</v>
      </c>
      <c r="K24298">
        <v>0.2223</v>
      </c>
      <c r="L24298">
        <v>17</v>
      </c>
    </row>
    <row r="24299" spans="1:12" x14ac:dyDescent="0.35">
      <c r="A24299" t="s">
        <v>318</v>
      </c>
      <c r="B24299" t="s">
        <v>786</v>
      </c>
      <c r="C24299">
        <v>0.21479999999999999</v>
      </c>
      <c r="D24299">
        <v>-493357</v>
      </c>
      <c r="E24299">
        <v>-14.5443</v>
      </c>
      <c r="F24299">
        <v>-5.4253</v>
      </c>
      <c r="G24299">
        <v>-14.5443</v>
      </c>
      <c r="H24299">
        <v>63.49</v>
      </c>
      <c r="I24299" t="b">
        <v>0</v>
      </c>
      <c r="J24299" t="b">
        <v>0</v>
      </c>
      <c r="K24299">
        <v>0.218</v>
      </c>
      <c r="L24299">
        <v>17</v>
      </c>
    </row>
    <row r="24300" spans="1:12" x14ac:dyDescent="0.35">
      <c r="A24300" t="s">
        <v>318</v>
      </c>
      <c r="B24300" t="s">
        <v>785</v>
      </c>
      <c r="C24300">
        <v>0.17580000000000001</v>
      </c>
      <c r="D24300">
        <v>-1179345</v>
      </c>
      <c r="E24300">
        <v>-29.191500000000001</v>
      </c>
      <c r="F24300">
        <v>-29.025099999999998</v>
      </c>
      <c r="G24300">
        <v>-29.191500000000001</v>
      </c>
      <c r="H24300">
        <v>77.39</v>
      </c>
      <c r="I24300" t="b">
        <v>0</v>
      </c>
      <c r="J24300" t="b">
        <v>0</v>
      </c>
      <c r="K24300">
        <v>0.2152</v>
      </c>
      <c r="L24300">
        <v>17</v>
      </c>
    </row>
    <row r="24301" spans="1:12" x14ac:dyDescent="0.35">
      <c r="A24301" t="s">
        <v>318</v>
      </c>
      <c r="B24301" t="s">
        <v>738</v>
      </c>
      <c r="C24301">
        <v>9.9199999999999997E-2</v>
      </c>
      <c r="D24301">
        <v>526015</v>
      </c>
      <c r="E24301">
        <v>25.760899999999999</v>
      </c>
      <c r="F24301">
        <v>12.2197</v>
      </c>
      <c r="G24301">
        <v>25.760899999999999</v>
      </c>
      <c r="H24301">
        <v>84.74</v>
      </c>
      <c r="I24301" t="b">
        <v>0</v>
      </c>
      <c r="J24301" t="b">
        <v>0</v>
      </c>
      <c r="K24301">
        <v>0.19320000000000001</v>
      </c>
      <c r="L24301">
        <v>13</v>
      </c>
    </row>
    <row r="24302" spans="1:12" x14ac:dyDescent="0.35">
      <c r="A24302" t="s">
        <v>318</v>
      </c>
      <c r="B24302" t="s">
        <v>753</v>
      </c>
      <c r="C24302">
        <v>0.15060000000000001</v>
      </c>
      <c r="D24302">
        <v>792830</v>
      </c>
      <c r="E24302">
        <v>47.877699999999997</v>
      </c>
      <c r="F24302">
        <v>37.711500000000001</v>
      </c>
      <c r="G24302">
        <v>47.877699999999997</v>
      </c>
      <c r="H24302">
        <v>89.57</v>
      </c>
      <c r="I24302" t="b">
        <v>0</v>
      </c>
      <c r="J24302" t="b">
        <v>0</v>
      </c>
      <c r="K24302">
        <v>0.1842</v>
      </c>
      <c r="L24302">
        <v>17</v>
      </c>
    </row>
    <row r="24303" spans="1:12" x14ac:dyDescent="0.35">
      <c r="A24303" t="s">
        <v>318</v>
      </c>
      <c r="B24303" t="s">
        <v>789</v>
      </c>
      <c r="C24303">
        <v>0.2281</v>
      </c>
      <c r="D24303">
        <v>-100217</v>
      </c>
      <c r="E24303">
        <v>-3.9796999999999998</v>
      </c>
      <c r="F24303">
        <v>-3.2713000000000001</v>
      </c>
      <c r="G24303">
        <v>-3.9796999999999998</v>
      </c>
      <c r="H24303">
        <v>65.62</v>
      </c>
      <c r="I24303" t="b">
        <v>0</v>
      </c>
      <c r="J24303" t="b">
        <v>0</v>
      </c>
      <c r="K24303">
        <v>0.18190000000000001</v>
      </c>
      <c r="L24303">
        <v>17</v>
      </c>
    </row>
    <row r="24304" spans="1:12" x14ac:dyDescent="0.35">
      <c r="A24304" t="s">
        <v>318</v>
      </c>
      <c r="B24304" t="s">
        <v>1127</v>
      </c>
      <c r="C24304">
        <v>0.82</v>
      </c>
      <c r="D24304">
        <v>-12700</v>
      </c>
      <c r="E24304">
        <v>-0.53920000000000001</v>
      </c>
      <c r="F24304">
        <v>7.1371000000000002</v>
      </c>
      <c r="G24304">
        <v>-0.53920000000000001</v>
      </c>
      <c r="H24304">
        <v>80.33</v>
      </c>
      <c r="I24304" t="b">
        <v>0</v>
      </c>
      <c r="J24304" t="b">
        <v>0</v>
      </c>
      <c r="K24304">
        <v>0.1762</v>
      </c>
      <c r="L24304">
        <v>13</v>
      </c>
    </row>
    <row r="24305" spans="1:12" x14ac:dyDescent="0.35">
      <c r="A24305" t="s">
        <v>318</v>
      </c>
      <c r="B24305" t="s">
        <v>1041</v>
      </c>
      <c r="C24305">
        <v>0.14849999999999999</v>
      </c>
      <c r="D24305">
        <v>-15788</v>
      </c>
      <c r="E24305">
        <v>-0.70569999999999999</v>
      </c>
      <c r="F24305">
        <v>-2.105</v>
      </c>
      <c r="G24305">
        <v>-0.70569999999999999</v>
      </c>
      <c r="H24305">
        <v>61.73</v>
      </c>
      <c r="I24305" t="b">
        <v>0</v>
      </c>
      <c r="J24305" t="b">
        <v>0</v>
      </c>
      <c r="K24305">
        <v>0.1671</v>
      </c>
      <c r="L24305">
        <v>17</v>
      </c>
    </row>
    <row r="24306" spans="1:12" x14ac:dyDescent="0.35">
      <c r="A24306" t="s">
        <v>318</v>
      </c>
      <c r="B24306" t="s">
        <v>794</v>
      </c>
      <c r="C24306">
        <v>0.3211</v>
      </c>
      <c r="D24306">
        <v>-166360</v>
      </c>
      <c r="E24306">
        <v>-7.0658000000000003</v>
      </c>
      <c r="F24306">
        <v>10.681100000000001</v>
      </c>
      <c r="G24306">
        <v>-7.0658000000000003</v>
      </c>
      <c r="H24306">
        <v>63.12</v>
      </c>
      <c r="I24306" t="b">
        <v>0</v>
      </c>
      <c r="J24306" t="b">
        <v>0</v>
      </c>
      <c r="K24306">
        <v>0.1646</v>
      </c>
      <c r="L24306">
        <v>17</v>
      </c>
    </row>
    <row r="24307" spans="1:12" x14ac:dyDescent="0.35">
      <c r="A24307" t="s">
        <v>249</v>
      </c>
      <c r="B24307" t="s">
        <v>724</v>
      </c>
      <c r="C24307">
        <v>0.1235</v>
      </c>
      <c r="D24307">
        <v>2125103</v>
      </c>
      <c r="E24307">
        <v>1.5841000000000001</v>
      </c>
      <c r="F24307">
        <v>-15.192</v>
      </c>
      <c r="G24307">
        <v>1.5841000000000001</v>
      </c>
      <c r="H24307">
        <v>65.430000000000007</v>
      </c>
      <c r="I24307" t="b">
        <v>0</v>
      </c>
      <c r="J24307" t="b">
        <v>0</v>
      </c>
      <c r="K24307">
        <v>9.5230999999999995</v>
      </c>
      <c r="L24307">
        <v>45</v>
      </c>
    </row>
    <row r="24308" spans="1:12" x14ac:dyDescent="0.35">
      <c r="A24308" t="s">
        <v>249</v>
      </c>
      <c r="B24308" t="s">
        <v>725</v>
      </c>
      <c r="C24308">
        <v>0.128</v>
      </c>
      <c r="D24308">
        <v>7940067</v>
      </c>
      <c r="E24308">
        <v>7.0953999999999997</v>
      </c>
      <c r="F24308">
        <v>-10.370900000000001</v>
      </c>
      <c r="G24308">
        <v>7.0953999999999997</v>
      </c>
      <c r="H24308">
        <v>56.2</v>
      </c>
      <c r="I24308" t="b">
        <v>0</v>
      </c>
      <c r="J24308" t="b">
        <v>0</v>
      </c>
      <c r="K24308">
        <v>8.3749000000000002</v>
      </c>
      <c r="L24308">
        <v>45</v>
      </c>
    </row>
    <row r="24309" spans="1:12" x14ac:dyDescent="0.35">
      <c r="A24309" t="s">
        <v>249</v>
      </c>
      <c r="B24309" t="s">
        <v>781</v>
      </c>
      <c r="C24309">
        <v>0.79969999999999997</v>
      </c>
      <c r="D24309">
        <v>14993545</v>
      </c>
      <c r="E24309">
        <v>16.856000000000002</v>
      </c>
      <c r="F24309">
        <v>-0.89410000000000001</v>
      </c>
      <c r="G24309">
        <v>16.856000000000002</v>
      </c>
      <c r="H24309">
        <v>51.4</v>
      </c>
      <c r="I24309" t="b">
        <v>0</v>
      </c>
      <c r="J24309" t="b">
        <v>0</v>
      </c>
      <c r="K24309">
        <v>7.2637999999999998</v>
      </c>
      <c r="L24309">
        <v>10</v>
      </c>
    </row>
    <row r="24310" spans="1:12" x14ac:dyDescent="0.35">
      <c r="A24310" t="s">
        <v>249</v>
      </c>
      <c r="B24310" t="s">
        <v>726</v>
      </c>
      <c r="C24310">
        <v>0.18590000000000001</v>
      </c>
      <c r="D24310">
        <v>3332101</v>
      </c>
      <c r="E24310">
        <v>3.8589000000000002</v>
      </c>
      <c r="F24310">
        <v>-12.540800000000001</v>
      </c>
      <c r="G24310">
        <v>3.8589000000000002</v>
      </c>
      <c r="H24310">
        <v>56.87</v>
      </c>
      <c r="I24310" t="b">
        <v>0</v>
      </c>
      <c r="J24310" t="b">
        <v>0</v>
      </c>
      <c r="K24310">
        <v>6.2670000000000003</v>
      </c>
      <c r="L24310">
        <v>45</v>
      </c>
    </row>
    <row r="24311" spans="1:12" x14ac:dyDescent="0.35">
      <c r="A24311" t="s">
        <v>249</v>
      </c>
      <c r="B24311" t="s">
        <v>730</v>
      </c>
      <c r="C24311">
        <v>0.37590000000000001</v>
      </c>
      <c r="D24311">
        <v>-19396871</v>
      </c>
      <c r="E24311">
        <v>-22.558199999999999</v>
      </c>
      <c r="F24311">
        <v>-34.918300000000002</v>
      </c>
      <c r="G24311">
        <v>-22.558199999999999</v>
      </c>
      <c r="H24311">
        <v>54.65</v>
      </c>
      <c r="I24311" t="b">
        <v>0</v>
      </c>
      <c r="J24311" t="b">
        <v>0</v>
      </c>
      <c r="K24311">
        <v>4.6532999999999998</v>
      </c>
      <c r="L24311">
        <v>69</v>
      </c>
    </row>
    <row r="24312" spans="1:12" x14ac:dyDescent="0.35">
      <c r="A24312" t="s">
        <v>249</v>
      </c>
      <c r="B24312" t="s">
        <v>729</v>
      </c>
      <c r="C24312">
        <v>0.1171</v>
      </c>
      <c r="D24312">
        <v>518110</v>
      </c>
      <c r="E24312">
        <v>1.8603000000000001</v>
      </c>
      <c r="F24312">
        <v>-16.809799999999999</v>
      </c>
      <c r="G24312">
        <v>1.8603000000000001</v>
      </c>
      <c r="H24312">
        <v>56.81</v>
      </c>
      <c r="I24312" t="b">
        <v>0</v>
      </c>
      <c r="J24312" t="b">
        <v>0</v>
      </c>
      <c r="K24312">
        <v>1.9823999999999999</v>
      </c>
      <c r="L24312">
        <v>45</v>
      </c>
    </row>
    <row r="24313" spans="1:12" x14ac:dyDescent="0.35">
      <c r="A24313" t="s">
        <v>249</v>
      </c>
      <c r="B24313" t="s">
        <v>1248</v>
      </c>
      <c r="C24313">
        <v>2.8371</v>
      </c>
      <c r="D24313">
        <v>-46504</v>
      </c>
      <c r="E24313">
        <v>-0.17280000000000001</v>
      </c>
      <c r="F24313">
        <v>-15.3156</v>
      </c>
      <c r="G24313">
        <v>-0.17280000000000001</v>
      </c>
      <c r="H24313">
        <v>49.29</v>
      </c>
      <c r="I24313" t="b">
        <v>0</v>
      </c>
      <c r="J24313" t="b">
        <v>0</v>
      </c>
      <c r="K24313">
        <v>1.8771</v>
      </c>
      <c r="L24313">
        <v>45</v>
      </c>
    </row>
    <row r="24314" spans="1:12" x14ac:dyDescent="0.35">
      <c r="A24314" t="s">
        <v>249</v>
      </c>
      <c r="B24314" t="s">
        <v>742</v>
      </c>
      <c r="C24314">
        <v>0.51139999999999997</v>
      </c>
      <c r="D24314">
        <v>1926584</v>
      </c>
      <c r="E24314">
        <v>8.7197999999999993</v>
      </c>
      <c r="F24314">
        <v>-9.0317000000000007</v>
      </c>
      <c r="G24314">
        <v>8.7197999999999993</v>
      </c>
      <c r="H24314">
        <v>42.4</v>
      </c>
      <c r="I24314" t="b">
        <v>0</v>
      </c>
      <c r="J24314" t="b">
        <v>0</v>
      </c>
      <c r="K24314">
        <v>1.6786000000000001</v>
      </c>
      <c r="L24314">
        <v>44</v>
      </c>
    </row>
    <row r="24315" spans="1:12" x14ac:dyDescent="0.35">
      <c r="A24315" t="s">
        <v>249</v>
      </c>
      <c r="B24315" t="s">
        <v>741</v>
      </c>
      <c r="C24315">
        <v>8.9700000000000002E-2</v>
      </c>
      <c r="D24315">
        <v>-1017377</v>
      </c>
      <c r="E24315">
        <v>-4.5159000000000002</v>
      </c>
      <c r="F24315">
        <v>-22.493400000000001</v>
      </c>
      <c r="G24315">
        <v>-4.5159000000000002</v>
      </c>
      <c r="H24315">
        <v>49.18</v>
      </c>
      <c r="I24315" t="b">
        <v>0</v>
      </c>
      <c r="J24315" t="b">
        <v>0</v>
      </c>
      <c r="K24315">
        <v>1.5032000000000001</v>
      </c>
      <c r="L24315">
        <v>45</v>
      </c>
    </row>
    <row r="24316" spans="1:12" x14ac:dyDescent="0.35">
      <c r="A24316" t="s">
        <v>249</v>
      </c>
      <c r="B24316" t="s">
        <v>737</v>
      </c>
      <c r="C24316">
        <v>0.14560000000000001</v>
      </c>
      <c r="D24316">
        <v>20653548</v>
      </c>
      <c r="E24316">
        <v>100</v>
      </c>
      <c r="F24316">
        <v>100</v>
      </c>
      <c r="G24316">
        <v>100</v>
      </c>
      <c r="H24316">
        <v>46.58</v>
      </c>
      <c r="I24316" t="b">
        <v>1</v>
      </c>
      <c r="J24316" t="b">
        <v>0</v>
      </c>
      <c r="K24316">
        <v>1.4433</v>
      </c>
      <c r="L24316">
        <v>1</v>
      </c>
    </row>
    <row r="24317" spans="1:12" x14ac:dyDescent="0.35">
      <c r="A24317" t="s">
        <v>249</v>
      </c>
      <c r="B24317" t="s">
        <v>728</v>
      </c>
      <c r="C24317">
        <v>7.2900000000000006E-2</v>
      </c>
      <c r="D24317">
        <v>1532362</v>
      </c>
      <c r="E24317">
        <v>8.3117999999999999</v>
      </c>
      <c r="F24317">
        <v>-10.0929</v>
      </c>
      <c r="G24317">
        <v>8.3117999999999999</v>
      </c>
      <c r="H24317">
        <v>47.86</v>
      </c>
      <c r="I24317" t="b">
        <v>0</v>
      </c>
      <c r="J24317" t="b">
        <v>0</v>
      </c>
      <c r="K24317">
        <v>1.3954</v>
      </c>
      <c r="L24317">
        <v>45</v>
      </c>
    </row>
    <row r="24318" spans="1:12" x14ac:dyDescent="0.35">
      <c r="A24318" t="s">
        <v>249</v>
      </c>
      <c r="B24318" t="s">
        <v>738</v>
      </c>
      <c r="C24318">
        <v>0.34329999999999999</v>
      </c>
      <c r="D24318">
        <v>-989263</v>
      </c>
      <c r="E24318">
        <v>-4.9652000000000003</v>
      </c>
      <c r="F24318">
        <v>-21.544499999999999</v>
      </c>
      <c r="G24318">
        <v>-4.9652000000000003</v>
      </c>
      <c r="H24318">
        <v>37.21</v>
      </c>
      <c r="I24318" t="b">
        <v>0</v>
      </c>
      <c r="J24318" t="b">
        <v>0</v>
      </c>
      <c r="K24318">
        <v>1.3231999999999999</v>
      </c>
      <c r="L24318">
        <v>13</v>
      </c>
    </row>
    <row r="24319" spans="1:12" x14ac:dyDescent="0.35">
      <c r="A24319" t="s">
        <v>249</v>
      </c>
      <c r="B24319" t="s">
        <v>772</v>
      </c>
      <c r="C24319">
        <v>0.13780000000000001</v>
      </c>
      <c r="D24319">
        <v>-3433276</v>
      </c>
      <c r="E24319">
        <v>-17.342600000000001</v>
      </c>
      <c r="F24319">
        <v>-28.308299999999999</v>
      </c>
      <c r="G24319">
        <v>-17.342600000000001</v>
      </c>
      <c r="H24319">
        <v>38.31</v>
      </c>
      <c r="I24319" t="b">
        <v>0</v>
      </c>
      <c r="J24319" t="b">
        <v>0</v>
      </c>
      <c r="K24319">
        <v>1.1435</v>
      </c>
      <c r="L24319">
        <v>75</v>
      </c>
    </row>
    <row r="24320" spans="1:12" x14ac:dyDescent="0.35">
      <c r="A24320" t="s">
        <v>249</v>
      </c>
      <c r="B24320" t="s">
        <v>754</v>
      </c>
      <c r="C24320">
        <v>0.1424</v>
      </c>
      <c r="D24320">
        <v>-58553</v>
      </c>
      <c r="E24320">
        <v>-0.36630000000000001</v>
      </c>
      <c r="F24320">
        <v>-15.359</v>
      </c>
      <c r="G24320">
        <v>-0.36630000000000001</v>
      </c>
      <c r="H24320">
        <v>64.92</v>
      </c>
      <c r="I24320" t="b">
        <v>0</v>
      </c>
      <c r="J24320" t="b">
        <v>0</v>
      </c>
      <c r="K24320">
        <v>1.113</v>
      </c>
      <c r="L24320">
        <v>60</v>
      </c>
    </row>
    <row r="24321" spans="1:12" x14ac:dyDescent="0.35">
      <c r="A24321" t="s">
        <v>249</v>
      </c>
      <c r="B24321" t="s">
        <v>783</v>
      </c>
      <c r="C24321">
        <v>0.21410000000000001</v>
      </c>
      <c r="D24321">
        <v>2588718</v>
      </c>
      <c r="E24321">
        <v>21.273199999999999</v>
      </c>
      <c r="F24321">
        <v>1.3577999999999999</v>
      </c>
      <c r="G24321">
        <v>21.273199999999999</v>
      </c>
      <c r="H24321">
        <v>42.62</v>
      </c>
      <c r="I24321" t="b">
        <v>0</v>
      </c>
      <c r="J24321" t="b">
        <v>0</v>
      </c>
      <c r="K24321">
        <v>1.0313000000000001</v>
      </c>
      <c r="L24321">
        <v>45</v>
      </c>
    </row>
    <row r="24322" spans="1:12" x14ac:dyDescent="0.35">
      <c r="A24322" t="s">
        <v>249</v>
      </c>
      <c r="B24322" t="s">
        <v>740</v>
      </c>
      <c r="C24322">
        <v>0.105</v>
      </c>
      <c r="D24322">
        <v>166264</v>
      </c>
      <c r="E24322">
        <v>1.2745</v>
      </c>
      <c r="F24322">
        <v>-14.9846</v>
      </c>
      <c r="G24322">
        <v>1.2745</v>
      </c>
      <c r="H24322">
        <v>68.34</v>
      </c>
      <c r="I24322" t="b">
        <v>0</v>
      </c>
      <c r="J24322" t="b">
        <v>0</v>
      </c>
      <c r="K24322">
        <v>0.92330000000000001</v>
      </c>
      <c r="L24322">
        <v>45</v>
      </c>
    </row>
    <row r="24323" spans="1:12" x14ac:dyDescent="0.35">
      <c r="A24323" t="s">
        <v>249</v>
      </c>
      <c r="B24323" t="s">
        <v>743</v>
      </c>
      <c r="C24323">
        <v>0.13400000000000001</v>
      </c>
      <c r="D24323">
        <v>1560684</v>
      </c>
      <c r="E24323">
        <v>14.027699999999999</v>
      </c>
      <c r="F24323">
        <v>-5.8806000000000003</v>
      </c>
      <c r="G24323">
        <v>14.027699999999999</v>
      </c>
      <c r="H24323">
        <v>53.93</v>
      </c>
      <c r="I24323" t="b">
        <v>0</v>
      </c>
      <c r="J24323" t="b">
        <v>0</v>
      </c>
      <c r="K24323">
        <v>0.88649999999999995</v>
      </c>
      <c r="L24323">
        <v>69</v>
      </c>
    </row>
    <row r="24324" spans="1:12" x14ac:dyDescent="0.35">
      <c r="A24324" t="s">
        <v>249</v>
      </c>
      <c r="B24324" t="s">
        <v>739</v>
      </c>
      <c r="C24324">
        <v>0.7329</v>
      </c>
      <c r="D24324">
        <v>870128</v>
      </c>
      <c r="E24324">
        <v>7.4748000000000001</v>
      </c>
      <c r="F24324">
        <v>-3.2391999999999999</v>
      </c>
      <c r="G24324">
        <v>7.3246000000000002</v>
      </c>
      <c r="H24324">
        <v>30.48</v>
      </c>
      <c r="I24324" t="b">
        <v>0</v>
      </c>
      <c r="J24324" t="b">
        <v>0</v>
      </c>
      <c r="K24324">
        <v>0.87429999999999997</v>
      </c>
      <c r="L24324">
        <v>28</v>
      </c>
    </row>
    <row r="24325" spans="1:12" x14ac:dyDescent="0.35">
      <c r="A24325" t="s">
        <v>249</v>
      </c>
      <c r="B24325" t="s">
        <v>751</v>
      </c>
      <c r="C24325">
        <v>0.1273</v>
      </c>
      <c r="D24325">
        <v>10925731</v>
      </c>
      <c r="E24325">
        <v>100</v>
      </c>
      <c r="F24325">
        <v>100</v>
      </c>
      <c r="G24325">
        <v>100</v>
      </c>
      <c r="H24325">
        <v>46.58</v>
      </c>
      <c r="I24325" t="b">
        <v>0</v>
      </c>
      <c r="J24325" t="b">
        <v>0</v>
      </c>
      <c r="K24325">
        <v>0.76349999999999996</v>
      </c>
      <c r="L24325">
        <v>39</v>
      </c>
    </row>
    <row r="24326" spans="1:12" x14ac:dyDescent="0.35">
      <c r="A24326" t="s">
        <v>249</v>
      </c>
      <c r="B24326" t="s">
        <v>1579</v>
      </c>
      <c r="C24326">
        <v>0.76790000000000003</v>
      </c>
      <c r="D24326">
        <v>839727</v>
      </c>
      <c r="E24326">
        <v>8.5818999999999992</v>
      </c>
      <c r="F24326">
        <v>-14.2341</v>
      </c>
      <c r="G24326">
        <v>8.5818999999999992</v>
      </c>
      <c r="H24326">
        <v>51.61</v>
      </c>
      <c r="I24326" t="b">
        <v>0</v>
      </c>
      <c r="J24326" t="b">
        <v>0</v>
      </c>
      <c r="K24326">
        <v>0.74250000000000005</v>
      </c>
      <c r="L24326">
        <v>5</v>
      </c>
    </row>
    <row r="24327" spans="1:12" x14ac:dyDescent="0.35">
      <c r="A24327" t="s">
        <v>249</v>
      </c>
      <c r="B24327" t="s">
        <v>760</v>
      </c>
      <c r="C24327">
        <v>3.1300000000000001E-2</v>
      </c>
      <c r="D24327">
        <v>-9926266</v>
      </c>
      <c r="E24327">
        <v>-48.925800000000002</v>
      </c>
      <c r="F24327">
        <v>-58.084400000000002</v>
      </c>
      <c r="G24327">
        <v>-48.925800000000002</v>
      </c>
      <c r="H24327">
        <v>37.76</v>
      </c>
      <c r="I24327" t="b">
        <v>0</v>
      </c>
      <c r="J24327" t="b">
        <v>0</v>
      </c>
      <c r="K24327">
        <v>0.72409999999999997</v>
      </c>
      <c r="L24327">
        <v>53</v>
      </c>
    </row>
    <row r="24328" spans="1:12" x14ac:dyDescent="0.35">
      <c r="A24328" t="s">
        <v>249</v>
      </c>
      <c r="B24328" t="s">
        <v>748</v>
      </c>
      <c r="C24328">
        <v>0.1258</v>
      </c>
      <c r="D24328">
        <v>1873953</v>
      </c>
      <c r="E24328">
        <v>25.244700000000002</v>
      </c>
      <c r="F24328">
        <v>-12.996</v>
      </c>
      <c r="G24328">
        <v>25.244700000000002</v>
      </c>
      <c r="H24328">
        <v>48.2</v>
      </c>
      <c r="I24328" t="b">
        <v>0</v>
      </c>
      <c r="J24328" t="b">
        <v>0</v>
      </c>
      <c r="K24328">
        <v>0.64970000000000006</v>
      </c>
      <c r="L24328">
        <v>59</v>
      </c>
    </row>
    <row r="24329" spans="1:12" x14ac:dyDescent="0.35">
      <c r="A24329" t="s">
        <v>249</v>
      </c>
      <c r="B24329" t="s">
        <v>1077</v>
      </c>
      <c r="C24329">
        <v>0.57540000000000002</v>
      </c>
      <c r="D24329">
        <v>100477</v>
      </c>
      <c r="E24329">
        <v>1.1843999999999999</v>
      </c>
      <c r="F24329">
        <v>-18.126200000000001</v>
      </c>
      <c r="G24329">
        <v>1.1843999999999999</v>
      </c>
      <c r="H24329">
        <v>37.130000000000003</v>
      </c>
      <c r="I24329" t="b">
        <v>0</v>
      </c>
      <c r="J24329" t="b">
        <v>0</v>
      </c>
      <c r="K24329">
        <v>0.5998</v>
      </c>
      <c r="L24329">
        <v>59</v>
      </c>
    </row>
    <row r="24330" spans="1:12" x14ac:dyDescent="0.35">
      <c r="A24330" t="s">
        <v>249</v>
      </c>
      <c r="B24330" t="s">
        <v>733</v>
      </c>
      <c r="C24330">
        <v>6.7000000000000004E-2</v>
      </c>
      <c r="D24330">
        <v>-588520</v>
      </c>
      <c r="E24330">
        <v>-6.5521000000000003</v>
      </c>
      <c r="F24330">
        <v>-23.260200000000001</v>
      </c>
      <c r="G24330">
        <v>-6.5521000000000003</v>
      </c>
      <c r="H24330">
        <v>45.93</v>
      </c>
      <c r="I24330" t="b">
        <v>0</v>
      </c>
      <c r="J24330" t="b">
        <v>0</v>
      </c>
      <c r="K24330">
        <v>0.58660000000000001</v>
      </c>
      <c r="L24330">
        <v>45</v>
      </c>
    </row>
    <row r="24331" spans="1:12" x14ac:dyDescent="0.35">
      <c r="A24331" t="s">
        <v>249</v>
      </c>
      <c r="B24331" t="s">
        <v>755</v>
      </c>
      <c r="C24331">
        <v>7.1499999999999994E-2</v>
      </c>
      <c r="D24331">
        <v>215910</v>
      </c>
      <c r="E24331">
        <v>2.7884000000000002</v>
      </c>
      <c r="F24331">
        <v>-26.981400000000001</v>
      </c>
      <c r="G24331">
        <v>2.7884000000000002</v>
      </c>
      <c r="H24331">
        <v>57.23</v>
      </c>
      <c r="I24331" t="b">
        <v>0</v>
      </c>
      <c r="J24331" t="b">
        <v>0</v>
      </c>
      <c r="K24331">
        <v>0.55620000000000003</v>
      </c>
      <c r="L24331">
        <v>61</v>
      </c>
    </row>
    <row r="24332" spans="1:12" x14ac:dyDescent="0.35">
      <c r="A24332" t="s">
        <v>249</v>
      </c>
      <c r="B24332" t="s">
        <v>778</v>
      </c>
      <c r="C24332">
        <v>7.4999999999999997E-2</v>
      </c>
      <c r="D24332">
        <v>-170439</v>
      </c>
      <c r="E24332">
        <v>-2.1593</v>
      </c>
      <c r="F24332">
        <v>-14.375400000000001</v>
      </c>
      <c r="G24332">
        <v>-2.1593</v>
      </c>
      <c r="H24332">
        <v>53.52</v>
      </c>
      <c r="I24332" t="b">
        <v>0</v>
      </c>
      <c r="J24332" t="b">
        <v>0</v>
      </c>
      <c r="K24332">
        <v>0.53969999999999996</v>
      </c>
      <c r="L24332">
        <v>45</v>
      </c>
    </row>
    <row r="24333" spans="1:12" x14ac:dyDescent="0.35">
      <c r="A24333" t="s">
        <v>249</v>
      </c>
      <c r="B24333" t="s">
        <v>747</v>
      </c>
      <c r="C24333">
        <v>8.7099999999999997E-2</v>
      </c>
      <c r="D24333">
        <v>915705</v>
      </c>
      <c r="E24333">
        <v>14.885300000000001</v>
      </c>
      <c r="F24333">
        <v>-4.5915999999999997</v>
      </c>
      <c r="G24333">
        <v>14.885300000000001</v>
      </c>
      <c r="H24333">
        <v>48.64</v>
      </c>
      <c r="I24333" t="b">
        <v>0</v>
      </c>
      <c r="J24333" t="b">
        <v>0</v>
      </c>
      <c r="K24333">
        <v>0.49390000000000001</v>
      </c>
      <c r="L24333">
        <v>45</v>
      </c>
    </row>
    <row r="24334" spans="1:12" x14ac:dyDescent="0.35">
      <c r="A24334" t="s">
        <v>249</v>
      </c>
      <c r="B24334" t="s">
        <v>746</v>
      </c>
      <c r="C24334">
        <v>0.57809999999999995</v>
      </c>
      <c r="D24334">
        <v>-92139</v>
      </c>
      <c r="E24334">
        <v>-1.3089</v>
      </c>
      <c r="F24334">
        <v>-17.100200000000001</v>
      </c>
      <c r="G24334">
        <v>-1.3089</v>
      </c>
      <c r="H24334">
        <v>54.4</v>
      </c>
      <c r="I24334" t="b">
        <v>0</v>
      </c>
      <c r="J24334" t="b">
        <v>0</v>
      </c>
      <c r="K24334">
        <v>0.48549999999999999</v>
      </c>
      <c r="L24334">
        <v>45</v>
      </c>
    </row>
    <row r="24335" spans="1:12" x14ac:dyDescent="0.35">
      <c r="A24335" t="s">
        <v>249</v>
      </c>
      <c r="B24335" t="s">
        <v>731</v>
      </c>
      <c r="C24335">
        <v>6.4500000000000002E-2</v>
      </c>
      <c r="D24335">
        <v>-233000</v>
      </c>
      <c r="E24335">
        <v>-3.4813000000000001</v>
      </c>
      <c r="F24335">
        <v>-18.196100000000001</v>
      </c>
      <c r="G24335">
        <v>-3.4813000000000001</v>
      </c>
      <c r="H24335">
        <v>45.85</v>
      </c>
      <c r="I24335" t="b">
        <v>0</v>
      </c>
      <c r="J24335" t="b">
        <v>0</v>
      </c>
      <c r="K24335">
        <v>0.45140000000000002</v>
      </c>
      <c r="L24335">
        <v>51</v>
      </c>
    </row>
    <row r="24336" spans="1:12" x14ac:dyDescent="0.35">
      <c r="A24336" t="s">
        <v>249</v>
      </c>
      <c r="B24336" t="s">
        <v>1552</v>
      </c>
      <c r="C24336">
        <v>5.2218</v>
      </c>
      <c r="D24336">
        <v>3466503</v>
      </c>
      <c r="E24336">
        <v>116.0219</v>
      </c>
      <c r="F24336">
        <v>101.6217</v>
      </c>
      <c r="G24336">
        <v>116.0219</v>
      </c>
      <c r="H24336">
        <v>45.59</v>
      </c>
      <c r="I24336" t="b">
        <v>0</v>
      </c>
      <c r="J24336" t="b">
        <v>0</v>
      </c>
      <c r="K24336">
        <v>0.45100000000000001</v>
      </c>
      <c r="L24336">
        <v>10</v>
      </c>
    </row>
    <row r="24337" spans="1:12" x14ac:dyDescent="0.35">
      <c r="A24337" t="s">
        <v>249</v>
      </c>
      <c r="B24337" t="s">
        <v>785</v>
      </c>
      <c r="C24337">
        <v>0.1835</v>
      </c>
      <c r="D24337">
        <v>-92527</v>
      </c>
      <c r="E24337">
        <v>-1.4348000000000001</v>
      </c>
      <c r="F24337">
        <v>-17.379300000000001</v>
      </c>
      <c r="G24337">
        <v>-1.4348000000000001</v>
      </c>
      <c r="H24337">
        <v>46.85</v>
      </c>
      <c r="I24337" t="b">
        <v>0</v>
      </c>
      <c r="J24337" t="b">
        <v>0</v>
      </c>
      <c r="K24337">
        <v>0.44419999999999998</v>
      </c>
      <c r="L24337">
        <v>45</v>
      </c>
    </row>
    <row r="24338" spans="1:12" x14ac:dyDescent="0.35">
      <c r="A24338" t="s">
        <v>249</v>
      </c>
      <c r="B24338" t="s">
        <v>749</v>
      </c>
      <c r="C24338">
        <v>2.4299999999999999E-2</v>
      </c>
      <c r="D24338">
        <v>-690728</v>
      </c>
      <c r="E24338">
        <v>-9.9328000000000003</v>
      </c>
      <c r="F24338">
        <v>-24.7102</v>
      </c>
      <c r="G24338">
        <v>-9.9328000000000003</v>
      </c>
      <c r="H24338">
        <v>47.37</v>
      </c>
      <c r="I24338" t="b">
        <v>0</v>
      </c>
      <c r="J24338" t="b">
        <v>0</v>
      </c>
      <c r="K24338">
        <v>0.43769999999999998</v>
      </c>
      <c r="L24338">
        <v>45</v>
      </c>
    </row>
    <row r="24339" spans="1:12" x14ac:dyDescent="0.35">
      <c r="A24339" t="s">
        <v>249</v>
      </c>
      <c r="B24339" t="s">
        <v>790</v>
      </c>
      <c r="C24339">
        <v>9.9400000000000002E-2</v>
      </c>
      <c r="D24339">
        <v>-1583378</v>
      </c>
      <c r="E24339">
        <v>-20.7683</v>
      </c>
      <c r="F24339">
        <v>-32.788600000000002</v>
      </c>
      <c r="G24339">
        <v>-20.7683</v>
      </c>
      <c r="H24339">
        <v>48.32</v>
      </c>
      <c r="I24339" t="b">
        <v>0</v>
      </c>
      <c r="J24339" t="b">
        <v>0</v>
      </c>
      <c r="K24339">
        <v>0.42209999999999998</v>
      </c>
      <c r="L24339">
        <v>49</v>
      </c>
    </row>
    <row r="24340" spans="1:12" x14ac:dyDescent="0.35">
      <c r="A24340" t="s">
        <v>249</v>
      </c>
      <c r="B24340" t="s">
        <v>775</v>
      </c>
      <c r="C24340">
        <v>6.3500000000000001E-2</v>
      </c>
      <c r="D24340">
        <v>469294</v>
      </c>
      <c r="E24340">
        <v>8.5847999999999995</v>
      </c>
      <c r="F24340">
        <v>-7.1947000000000001</v>
      </c>
      <c r="G24340">
        <v>8.5847999999999995</v>
      </c>
      <c r="H24340">
        <v>49.29</v>
      </c>
      <c r="I24340" t="b">
        <v>0</v>
      </c>
      <c r="J24340" t="b">
        <v>0</v>
      </c>
      <c r="K24340">
        <v>0.4148</v>
      </c>
      <c r="L24340">
        <v>45</v>
      </c>
    </row>
    <row r="24341" spans="1:12" x14ac:dyDescent="0.35">
      <c r="A24341" t="s">
        <v>249</v>
      </c>
      <c r="B24341" t="s">
        <v>786</v>
      </c>
      <c r="C24341">
        <v>0.1857</v>
      </c>
      <c r="D24341">
        <v>-117748</v>
      </c>
      <c r="E24341">
        <v>-2.1608999999999998</v>
      </c>
      <c r="F24341">
        <v>-9.4491999999999994</v>
      </c>
      <c r="G24341">
        <v>-2.1608999999999998</v>
      </c>
      <c r="H24341">
        <v>54.8</v>
      </c>
      <c r="I24341" t="b">
        <v>0</v>
      </c>
      <c r="J24341" t="b">
        <v>0</v>
      </c>
      <c r="K24341">
        <v>0.37259999999999999</v>
      </c>
      <c r="L24341">
        <v>51</v>
      </c>
    </row>
    <row r="24342" spans="1:12" x14ac:dyDescent="0.35">
      <c r="A24342" t="s">
        <v>249</v>
      </c>
      <c r="B24342" t="s">
        <v>933</v>
      </c>
      <c r="C24342">
        <v>0.24360000000000001</v>
      </c>
      <c r="D24342">
        <v>-5125742</v>
      </c>
      <c r="E24342">
        <v>-52.964799999999997</v>
      </c>
      <c r="F24342">
        <v>-59.456600000000002</v>
      </c>
      <c r="G24342">
        <v>-52.964799999999997</v>
      </c>
      <c r="H24342">
        <v>52.54</v>
      </c>
      <c r="I24342" t="b">
        <v>0</v>
      </c>
      <c r="J24342" t="b">
        <v>0</v>
      </c>
      <c r="K24342">
        <v>0.31809999999999999</v>
      </c>
      <c r="L24342">
        <v>45</v>
      </c>
    </row>
    <row r="24343" spans="1:12" x14ac:dyDescent="0.35">
      <c r="A24343" t="s">
        <v>249</v>
      </c>
      <c r="B24343" t="s">
        <v>788</v>
      </c>
      <c r="C24343">
        <v>0.11260000000000001</v>
      </c>
      <c r="D24343">
        <v>80725</v>
      </c>
      <c r="E24343">
        <v>1.8454999999999999</v>
      </c>
      <c r="F24343">
        <v>-13.9313</v>
      </c>
      <c r="G24343">
        <v>1.8454999999999999</v>
      </c>
      <c r="H24343">
        <v>54.5</v>
      </c>
      <c r="I24343" t="b">
        <v>0</v>
      </c>
      <c r="J24343" t="b">
        <v>0</v>
      </c>
      <c r="K24343">
        <v>0.31130000000000002</v>
      </c>
      <c r="L24343">
        <v>72</v>
      </c>
    </row>
    <row r="24344" spans="1:12" x14ac:dyDescent="0.35">
      <c r="A24344" t="s">
        <v>249</v>
      </c>
      <c r="B24344" t="s">
        <v>777</v>
      </c>
      <c r="C24344">
        <v>6.1699999999999998E-2</v>
      </c>
      <c r="D24344">
        <v>-2220584</v>
      </c>
      <c r="E24344">
        <v>-34.182699999999997</v>
      </c>
      <c r="F24344">
        <v>-50.183700000000002</v>
      </c>
      <c r="G24344">
        <v>-34.182699999999997</v>
      </c>
      <c r="H24344">
        <v>45.28</v>
      </c>
      <c r="I24344" t="b">
        <v>0</v>
      </c>
      <c r="J24344" t="b">
        <v>0</v>
      </c>
      <c r="K24344">
        <v>0.29880000000000001</v>
      </c>
      <c r="L24344">
        <v>45</v>
      </c>
    </row>
    <row r="24345" spans="1:12" x14ac:dyDescent="0.35">
      <c r="A24345" t="s">
        <v>249</v>
      </c>
      <c r="B24345" t="s">
        <v>780</v>
      </c>
      <c r="C24345">
        <v>0.1366</v>
      </c>
      <c r="D24345">
        <v>-64500</v>
      </c>
      <c r="E24345">
        <v>-1.5077</v>
      </c>
      <c r="F24345">
        <v>-16.877600000000001</v>
      </c>
      <c r="G24345">
        <v>-1.5077</v>
      </c>
      <c r="H24345">
        <v>57.7</v>
      </c>
      <c r="I24345" t="b">
        <v>0</v>
      </c>
      <c r="J24345" t="b">
        <v>0</v>
      </c>
      <c r="K24345">
        <v>0.2944</v>
      </c>
      <c r="L24345">
        <v>45</v>
      </c>
    </row>
    <row r="24346" spans="1:12" x14ac:dyDescent="0.35">
      <c r="A24346" t="s">
        <v>249</v>
      </c>
      <c r="B24346" t="s">
        <v>960</v>
      </c>
      <c r="C24346">
        <v>0.1164</v>
      </c>
      <c r="D24346">
        <v>35319</v>
      </c>
      <c r="E24346">
        <v>0.85740000000000005</v>
      </c>
      <c r="F24346">
        <v>-12.283899999999999</v>
      </c>
      <c r="G24346">
        <v>0.85740000000000005</v>
      </c>
      <c r="H24346">
        <v>49.5</v>
      </c>
      <c r="I24346" t="b">
        <v>0</v>
      </c>
      <c r="J24346" t="b">
        <v>0</v>
      </c>
      <c r="K24346">
        <v>0.2903</v>
      </c>
      <c r="L24346">
        <v>75</v>
      </c>
    </row>
    <row r="24347" spans="1:12" x14ac:dyDescent="0.35">
      <c r="A24347" t="s">
        <v>249</v>
      </c>
      <c r="B24347" t="s">
        <v>753</v>
      </c>
      <c r="C24347">
        <v>0.1173</v>
      </c>
      <c r="D24347">
        <v>515843</v>
      </c>
      <c r="E24347">
        <v>14.559200000000001</v>
      </c>
      <c r="F24347">
        <v>-10.7</v>
      </c>
      <c r="G24347">
        <v>14.559200000000001</v>
      </c>
      <c r="H24347">
        <v>47.6</v>
      </c>
      <c r="I24347" t="b">
        <v>0</v>
      </c>
      <c r="J24347" t="b">
        <v>0</v>
      </c>
      <c r="K24347">
        <v>0.28360000000000002</v>
      </c>
      <c r="L24347">
        <v>50</v>
      </c>
    </row>
    <row r="24348" spans="1:12" x14ac:dyDescent="0.35">
      <c r="A24348" t="s">
        <v>249</v>
      </c>
      <c r="B24348" t="s">
        <v>1147</v>
      </c>
      <c r="C24348">
        <v>1.7376</v>
      </c>
      <c r="D24348">
        <v>-68245</v>
      </c>
      <c r="E24348">
        <v>-1.6949000000000001</v>
      </c>
      <c r="F24348">
        <v>-11.578099999999999</v>
      </c>
      <c r="G24348">
        <v>-1.6949000000000001</v>
      </c>
      <c r="H24348">
        <v>58.46</v>
      </c>
      <c r="I24348" t="b">
        <v>0</v>
      </c>
      <c r="J24348" t="b">
        <v>0</v>
      </c>
      <c r="K24348">
        <v>0.27660000000000001</v>
      </c>
      <c r="L24348">
        <v>45</v>
      </c>
    </row>
    <row r="24349" spans="1:12" x14ac:dyDescent="0.35">
      <c r="A24349" t="s">
        <v>249</v>
      </c>
      <c r="B24349" t="s">
        <v>1254</v>
      </c>
      <c r="C24349">
        <v>3.1133999999999999</v>
      </c>
      <c r="D24349">
        <v>1303955</v>
      </c>
      <c r="E24349">
        <v>50.596699999999998</v>
      </c>
      <c r="F24349">
        <v>32.067700000000002</v>
      </c>
      <c r="G24349">
        <v>50.596699999999998</v>
      </c>
      <c r="H24349">
        <v>46.08</v>
      </c>
      <c r="I24349" t="b">
        <v>0</v>
      </c>
      <c r="J24349" t="b">
        <v>0</v>
      </c>
      <c r="K24349">
        <v>0.2712</v>
      </c>
      <c r="L24349">
        <v>37</v>
      </c>
    </row>
    <row r="24350" spans="1:12" x14ac:dyDescent="0.35">
      <c r="A24350" t="s">
        <v>249</v>
      </c>
      <c r="B24350" t="s">
        <v>735</v>
      </c>
      <c r="C24350">
        <v>1.0129999999999999</v>
      </c>
      <c r="D24350">
        <v>2482397</v>
      </c>
      <c r="E24350">
        <v>194.90129999999999</v>
      </c>
      <c r="F24350">
        <v>135.7817</v>
      </c>
      <c r="G24350">
        <v>194.90129999999999</v>
      </c>
      <c r="H24350">
        <v>49.51</v>
      </c>
      <c r="I24350" t="b">
        <v>0</v>
      </c>
      <c r="J24350" t="b">
        <v>0</v>
      </c>
      <c r="K24350">
        <v>0.26250000000000001</v>
      </c>
      <c r="L24350">
        <v>2</v>
      </c>
    </row>
    <row r="24351" spans="1:12" x14ac:dyDescent="0.35">
      <c r="A24351" t="s">
        <v>249</v>
      </c>
      <c r="B24351" t="s">
        <v>771</v>
      </c>
      <c r="C24351">
        <v>5.1400000000000001E-2</v>
      </c>
      <c r="D24351">
        <v>-927898</v>
      </c>
      <c r="E24351">
        <v>-19.930499999999999</v>
      </c>
      <c r="F24351">
        <v>-32.08</v>
      </c>
      <c r="G24351">
        <v>-19.930499999999999</v>
      </c>
      <c r="H24351">
        <v>37.68</v>
      </c>
      <c r="I24351" t="b">
        <v>0</v>
      </c>
      <c r="J24351" t="b">
        <v>0</v>
      </c>
      <c r="K24351">
        <v>0.26050000000000001</v>
      </c>
      <c r="L24351">
        <v>47</v>
      </c>
    </row>
    <row r="24352" spans="1:12" x14ac:dyDescent="0.35">
      <c r="A24352" t="s">
        <v>249</v>
      </c>
      <c r="B24352" t="s">
        <v>1065</v>
      </c>
      <c r="C24352">
        <v>0.29260000000000003</v>
      </c>
      <c r="D24352">
        <v>3475777</v>
      </c>
      <c r="E24352">
        <v>5111.6623</v>
      </c>
      <c r="F24352">
        <v>4394.7285000000002</v>
      </c>
      <c r="G24352">
        <v>5111.6623</v>
      </c>
      <c r="H24352">
        <v>46.73</v>
      </c>
      <c r="I24352" t="b">
        <v>0</v>
      </c>
      <c r="J24352" t="b">
        <v>0</v>
      </c>
      <c r="K24352">
        <v>0.24759999999999999</v>
      </c>
      <c r="L24352">
        <v>13</v>
      </c>
    </row>
    <row r="24353" spans="1:12" x14ac:dyDescent="0.35">
      <c r="A24353" t="s">
        <v>249</v>
      </c>
      <c r="B24353" t="s">
        <v>945</v>
      </c>
      <c r="C24353">
        <v>7.6300000000000007E-2</v>
      </c>
      <c r="D24353">
        <v>1438370</v>
      </c>
      <c r="E24353">
        <v>69.962599999999995</v>
      </c>
      <c r="F24353">
        <v>58.608400000000003</v>
      </c>
      <c r="G24353">
        <v>69.962599999999995</v>
      </c>
      <c r="H24353">
        <v>50.16</v>
      </c>
      <c r="I24353" t="b">
        <v>0</v>
      </c>
      <c r="J24353" t="b">
        <v>0</v>
      </c>
      <c r="K24353">
        <v>0.2442</v>
      </c>
      <c r="L24353">
        <v>29</v>
      </c>
    </row>
    <row r="24354" spans="1:12" x14ac:dyDescent="0.35">
      <c r="A24354" t="s">
        <v>249</v>
      </c>
      <c r="B24354" t="s">
        <v>1371</v>
      </c>
      <c r="C24354">
        <v>0.30919999999999997</v>
      </c>
      <c r="D24354">
        <v>28035</v>
      </c>
      <c r="E24354">
        <v>0.81259999999999999</v>
      </c>
      <c r="F24354">
        <v>-18.940799999999999</v>
      </c>
      <c r="G24354">
        <v>0.81259999999999999</v>
      </c>
      <c r="H24354">
        <v>48.11</v>
      </c>
      <c r="I24354" t="b">
        <v>0</v>
      </c>
      <c r="J24354" t="b">
        <v>0</v>
      </c>
      <c r="K24354">
        <v>0.24299999999999999</v>
      </c>
      <c r="L24354">
        <v>45</v>
      </c>
    </row>
    <row r="24355" spans="1:12" x14ac:dyDescent="0.35">
      <c r="A24355" t="s">
        <v>249</v>
      </c>
      <c r="B24355" t="s">
        <v>779</v>
      </c>
      <c r="C24355">
        <v>3.9199999999999999E-2</v>
      </c>
      <c r="D24355">
        <v>22426</v>
      </c>
      <c r="E24355">
        <v>0.7379</v>
      </c>
      <c r="F24355">
        <v>-14.519600000000001</v>
      </c>
      <c r="G24355">
        <v>0.7379</v>
      </c>
      <c r="H24355">
        <v>49.9</v>
      </c>
      <c r="I24355" t="b">
        <v>0</v>
      </c>
      <c r="J24355" t="b">
        <v>0</v>
      </c>
      <c r="K24355">
        <v>0.214</v>
      </c>
      <c r="L24355">
        <v>45</v>
      </c>
    </row>
    <row r="24356" spans="1:12" x14ac:dyDescent="0.35">
      <c r="A24356" t="s">
        <v>249</v>
      </c>
      <c r="B24356" t="s">
        <v>752</v>
      </c>
      <c r="C24356">
        <v>3.44E-2</v>
      </c>
      <c r="D24356">
        <v>532717</v>
      </c>
      <c r="E24356">
        <v>21.521699999999999</v>
      </c>
      <c r="F24356">
        <v>5.2742000000000004</v>
      </c>
      <c r="G24356">
        <v>21.521699999999999</v>
      </c>
      <c r="H24356">
        <v>49.37</v>
      </c>
      <c r="I24356" t="b">
        <v>0</v>
      </c>
      <c r="J24356" t="b">
        <v>0</v>
      </c>
      <c r="K24356">
        <v>0.2102</v>
      </c>
      <c r="L24356">
        <v>51</v>
      </c>
    </row>
    <row r="24357" spans="1:12" x14ac:dyDescent="0.35">
      <c r="A24357" t="s">
        <v>35</v>
      </c>
      <c r="B24357" t="s">
        <v>724</v>
      </c>
      <c r="C24357">
        <v>0.1502</v>
      </c>
      <c r="D24357">
        <v>674303</v>
      </c>
      <c r="E24357">
        <v>0.67369999999999997</v>
      </c>
      <c r="F24357">
        <v>5.5750000000000002</v>
      </c>
      <c r="G24357">
        <v>0.67369999999999997</v>
      </c>
      <c r="H24357">
        <v>49.33</v>
      </c>
      <c r="I24357" t="b">
        <v>0</v>
      </c>
      <c r="J24357" t="b">
        <v>0</v>
      </c>
      <c r="K24357">
        <v>9.2105999999999995</v>
      </c>
      <c r="L24357">
        <v>45</v>
      </c>
    </row>
    <row r="24358" spans="1:12" x14ac:dyDescent="0.35">
      <c r="A24358" t="s">
        <v>35</v>
      </c>
      <c r="B24358" t="s">
        <v>725</v>
      </c>
      <c r="C24358">
        <v>0.13639999999999999</v>
      </c>
      <c r="D24358">
        <v>-14999</v>
      </c>
      <c r="E24358">
        <v>-1.9300000000000001E-2</v>
      </c>
      <c r="F24358">
        <v>5.1063000000000001</v>
      </c>
      <c r="G24358">
        <v>-1.9300000000000001E-2</v>
      </c>
      <c r="H24358">
        <v>54.19</v>
      </c>
      <c r="I24358" t="b">
        <v>0</v>
      </c>
      <c r="J24358" t="b">
        <v>0</v>
      </c>
      <c r="K24358">
        <v>7.1014999999999997</v>
      </c>
      <c r="L24358">
        <v>45</v>
      </c>
    </row>
    <row r="24359" spans="1:12" x14ac:dyDescent="0.35">
      <c r="A24359" t="s">
        <v>35</v>
      </c>
      <c r="B24359" t="s">
        <v>726</v>
      </c>
      <c r="C24359">
        <v>0.19450000000000001</v>
      </c>
      <c r="D24359">
        <v>-370124</v>
      </c>
      <c r="E24359">
        <v>-0.64090000000000003</v>
      </c>
      <c r="F24359">
        <v>5.024</v>
      </c>
      <c r="G24359">
        <v>-0.64090000000000003</v>
      </c>
      <c r="H24359">
        <v>52.35</v>
      </c>
      <c r="I24359" t="b">
        <v>0</v>
      </c>
      <c r="J24359" t="b">
        <v>0</v>
      </c>
      <c r="K24359">
        <v>5.2451999999999996</v>
      </c>
      <c r="L24359">
        <v>45</v>
      </c>
    </row>
    <row r="24360" spans="1:12" x14ac:dyDescent="0.35">
      <c r="A24360" t="s">
        <v>35</v>
      </c>
      <c r="B24360" t="s">
        <v>749</v>
      </c>
      <c r="C24360">
        <v>0.25440000000000002</v>
      </c>
      <c r="D24360">
        <v>9752174</v>
      </c>
      <c r="E24360">
        <v>32.327100000000002</v>
      </c>
      <c r="F24360">
        <v>38.948</v>
      </c>
      <c r="G24360">
        <v>32.327100000000002</v>
      </c>
      <c r="H24360">
        <v>71.36</v>
      </c>
      <c r="I24360" t="b">
        <v>0</v>
      </c>
      <c r="J24360" t="b">
        <v>0</v>
      </c>
      <c r="K24360">
        <v>3.6488999999999998</v>
      </c>
      <c r="L24360">
        <v>45</v>
      </c>
    </row>
    <row r="24361" spans="1:12" x14ac:dyDescent="0.35">
      <c r="A24361" t="s">
        <v>35</v>
      </c>
      <c r="B24361" t="s">
        <v>760</v>
      </c>
      <c r="C24361">
        <v>0.15090000000000001</v>
      </c>
      <c r="D24361">
        <v>-2618016</v>
      </c>
      <c r="E24361">
        <v>-7.9303999999999997</v>
      </c>
      <c r="F24361">
        <v>-5.0872000000000002</v>
      </c>
      <c r="G24361">
        <v>-7.9303999999999997</v>
      </c>
      <c r="H24361">
        <v>61.07</v>
      </c>
      <c r="I24361" t="b">
        <v>0</v>
      </c>
      <c r="J24361" t="b">
        <v>0</v>
      </c>
      <c r="K24361">
        <v>2.7783000000000002</v>
      </c>
      <c r="L24361">
        <v>53</v>
      </c>
    </row>
    <row r="24362" spans="1:12" x14ac:dyDescent="0.35">
      <c r="A24362" t="s">
        <v>35</v>
      </c>
      <c r="B24362" t="s">
        <v>778</v>
      </c>
      <c r="C24362">
        <v>0.46029999999999999</v>
      </c>
      <c r="D24362">
        <v>4828252</v>
      </c>
      <c r="E24362">
        <v>20.1221</v>
      </c>
      <c r="F24362">
        <v>32.0732</v>
      </c>
      <c r="G24362">
        <v>20.1221</v>
      </c>
      <c r="H24362">
        <v>70.59</v>
      </c>
      <c r="I24362" t="b">
        <v>0</v>
      </c>
      <c r="J24362" t="b">
        <v>0</v>
      </c>
      <c r="K24362">
        <v>2.6345999999999998</v>
      </c>
      <c r="L24362">
        <v>5</v>
      </c>
    </row>
    <row r="24363" spans="1:12" x14ac:dyDescent="0.35">
      <c r="A24363" t="s">
        <v>35</v>
      </c>
      <c r="B24363" t="s">
        <v>758</v>
      </c>
      <c r="C24363">
        <v>0.61670000000000003</v>
      </c>
      <c r="D24363">
        <v>-453941</v>
      </c>
      <c r="E24363">
        <v>-1.7249000000000001</v>
      </c>
      <c r="F24363">
        <v>9.3347999999999995</v>
      </c>
      <c r="G24363">
        <v>-1.7249000000000001</v>
      </c>
      <c r="H24363">
        <v>51.9</v>
      </c>
      <c r="I24363" t="b">
        <v>0</v>
      </c>
      <c r="J24363" t="b">
        <v>0</v>
      </c>
      <c r="K24363">
        <v>2.3639999999999999</v>
      </c>
      <c r="L24363">
        <v>28</v>
      </c>
    </row>
    <row r="24364" spans="1:12" x14ac:dyDescent="0.35">
      <c r="A24364" t="s">
        <v>35</v>
      </c>
      <c r="B24364" t="s">
        <v>729</v>
      </c>
      <c r="C24364">
        <v>0.15909999999999999</v>
      </c>
      <c r="D24364">
        <v>1264650</v>
      </c>
      <c r="E24364">
        <v>5.7015000000000002</v>
      </c>
      <c r="F24364">
        <v>8.4636999999999993</v>
      </c>
      <c r="G24364">
        <v>5.7015000000000002</v>
      </c>
      <c r="H24364">
        <v>55.65</v>
      </c>
      <c r="I24364" t="b">
        <v>0</v>
      </c>
      <c r="J24364" t="b">
        <v>0</v>
      </c>
      <c r="K24364">
        <v>2.1431</v>
      </c>
      <c r="L24364">
        <v>45</v>
      </c>
    </row>
    <row r="24365" spans="1:12" x14ac:dyDescent="0.35">
      <c r="A24365" t="s">
        <v>35</v>
      </c>
      <c r="B24365" t="s">
        <v>730</v>
      </c>
      <c r="C24365">
        <v>0.17949999999999999</v>
      </c>
      <c r="D24365">
        <v>-4553878</v>
      </c>
      <c r="E24365">
        <v>-19.063400000000001</v>
      </c>
      <c r="F24365">
        <v>-14.559799999999999</v>
      </c>
      <c r="G24365">
        <v>-19.063400000000001</v>
      </c>
      <c r="H24365">
        <v>59.63</v>
      </c>
      <c r="I24365" t="b">
        <v>0</v>
      </c>
      <c r="J24365" t="b">
        <v>0</v>
      </c>
      <c r="K24365">
        <v>1.7673000000000001</v>
      </c>
      <c r="L24365">
        <v>69</v>
      </c>
    </row>
    <row r="24366" spans="1:12" x14ac:dyDescent="0.35">
      <c r="A24366" t="s">
        <v>35</v>
      </c>
      <c r="B24366" t="s">
        <v>783</v>
      </c>
      <c r="C24366">
        <v>0.38900000000000001</v>
      </c>
      <c r="D24366">
        <v>-619077</v>
      </c>
      <c r="E24366">
        <v>-3.6566999999999998</v>
      </c>
      <c r="F24366">
        <v>1.1458999999999999</v>
      </c>
      <c r="G24366">
        <v>-3.6566999999999998</v>
      </c>
      <c r="H24366">
        <v>51.63</v>
      </c>
      <c r="I24366" t="b">
        <v>0</v>
      </c>
      <c r="J24366" t="b">
        <v>0</v>
      </c>
      <c r="K24366">
        <v>1.4908999999999999</v>
      </c>
      <c r="L24366">
        <v>45</v>
      </c>
    </row>
    <row r="24367" spans="1:12" x14ac:dyDescent="0.35">
      <c r="A24367" t="s">
        <v>35</v>
      </c>
      <c r="B24367" t="s">
        <v>1519</v>
      </c>
      <c r="C24367">
        <v>1.6088</v>
      </c>
      <c r="D24367">
        <v>13679017</v>
      </c>
      <c r="E24367">
        <v>100</v>
      </c>
      <c r="F24367">
        <v>100</v>
      </c>
      <c r="G24367">
        <v>100</v>
      </c>
      <c r="H24367">
        <v>77</v>
      </c>
      <c r="I24367" t="b">
        <v>1</v>
      </c>
      <c r="J24367" t="b">
        <v>0</v>
      </c>
      <c r="K24367">
        <v>1.2504</v>
      </c>
      <c r="L24367">
        <v>1</v>
      </c>
    </row>
    <row r="24368" spans="1:12" x14ac:dyDescent="0.35">
      <c r="A24368" t="s">
        <v>35</v>
      </c>
      <c r="B24368" t="s">
        <v>728</v>
      </c>
      <c r="C24368">
        <v>6.6900000000000001E-2</v>
      </c>
      <c r="D24368">
        <v>43316</v>
      </c>
      <c r="E24368">
        <v>0.3901</v>
      </c>
      <c r="F24368">
        <v>4.6752000000000002</v>
      </c>
      <c r="G24368">
        <v>0.3901</v>
      </c>
      <c r="H24368">
        <v>64.37</v>
      </c>
      <c r="I24368" t="b">
        <v>0</v>
      </c>
      <c r="J24368" t="b">
        <v>0</v>
      </c>
      <c r="K24368">
        <v>1.0189999999999999</v>
      </c>
      <c r="L24368">
        <v>45</v>
      </c>
    </row>
    <row r="24369" spans="1:12" x14ac:dyDescent="0.35">
      <c r="A24369" t="s">
        <v>35</v>
      </c>
      <c r="B24369" t="s">
        <v>740</v>
      </c>
      <c r="C24369">
        <v>0.1401</v>
      </c>
      <c r="D24369">
        <v>454956</v>
      </c>
      <c r="E24369">
        <v>4.4321999999999999</v>
      </c>
      <c r="F24369">
        <v>10.119999999999999</v>
      </c>
      <c r="G24369">
        <v>4.4321999999999999</v>
      </c>
      <c r="H24369">
        <v>48.77</v>
      </c>
      <c r="I24369" t="b">
        <v>0</v>
      </c>
      <c r="J24369" t="b">
        <v>0</v>
      </c>
      <c r="K24369">
        <v>0.97989999999999999</v>
      </c>
      <c r="L24369">
        <v>45</v>
      </c>
    </row>
    <row r="24370" spans="1:12" x14ac:dyDescent="0.35">
      <c r="A24370" t="s">
        <v>35</v>
      </c>
      <c r="B24370" t="s">
        <v>737</v>
      </c>
      <c r="C24370">
        <v>0.123</v>
      </c>
      <c r="D24370">
        <v>10612381</v>
      </c>
      <c r="E24370">
        <v>100</v>
      </c>
      <c r="F24370">
        <v>100</v>
      </c>
      <c r="G24370">
        <v>100</v>
      </c>
      <c r="H24370">
        <v>77</v>
      </c>
      <c r="I24370" t="b">
        <v>1</v>
      </c>
      <c r="J24370" t="b">
        <v>0</v>
      </c>
      <c r="K24370">
        <v>0.97009999999999996</v>
      </c>
      <c r="L24370">
        <v>1</v>
      </c>
    </row>
    <row r="24371" spans="1:12" x14ac:dyDescent="0.35">
      <c r="A24371" t="s">
        <v>35</v>
      </c>
      <c r="B24371" t="s">
        <v>743</v>
      </c>
      <c r="C24371">
        <v>0.18360000000000001</v>
      </c>
      <c r="D24371">
        <v>-31001</v>
      </c>
      <c r="E24371">
        <v>-0.2923</v>
      </c>
      <c r="F24371">
        <v>3.3782999999999999</v>
      </c>
      <c r="G24371">
        <v>-0.2923</v>
      </c>
      <c r="H24371">
        <v>49.46</v>
      </c>
      <c r="I24371" t="b">
        <v>0</v>
      </c>
      <c r="J24371" t="b">
        <v>0</v>
      </c>
      <c r="K24371">
        <v>0.96650000000000003</v>
      </c>
      <c r="L24371">
        <v>69</v>
      </c>
    </row>
    <row r="24372" spans="1:12" x14ac:dyDescent="0.35">
      <c r="A24372" t="s">
        <v>35</v>
      </c>
      <c r="B24372" t="s">
        <v>779</v>
      </c>
      <c r="C24372">
        <v>0.1993</v>
      </c>
      <c r="D24372">
        <v>-53279</v>
      </c>
      <c r="E24372">
        <v>-0.55810000000000004</v>
      </c>
      <c r="F24372">
        <v>5.7163000000000004</v>
      </c>
      <c r="G24372">
        <v>-0.55810000000000004</v>
      </c>
      <c r="H24372">
        <v>65.41</v>
      </c>
      <c r="I24372" t="b">
        <v>0</v>
      </c>
      <c r="J24372" t="b">
        <v>0</v>
      </c>
      <c r="K24372">
        <v>0.86780000000000002</v>
      </c>
      <c r="L24372">
        <v>45</v>
      </c>
    </row>
    <row r="24373" spans="1:12" x14ac:dyDescent="0.35">
      <c r="A24373" t="s">
        <v>35</v>
      </c>
      <c r="B24373" t="s">
        <v>741</v>
      </c>
      <c r="C24373">
        <v>5.8099999999999999E-2</v>
      </c>
      <c r="D24373">
        <v>621050</v>
      </c>
      <c r="E24373">
        <v>7.9080000000000004</v>
      </c>
      <c r="F24373">
        <v>10.0261</v>
      </c>
      <c r="G24373">
        <v>7.9080000000000004</v>
      </c>
      <c r="H24373">
        <v>59.33</v>
      </c>
      <c r="I24373" t="b">
        <v>0</v>
      </c>
      <c r="J24373" t="b">
        <v>0</v>
      </c>
      <c r="K24373">
        <v>0.77459999999999996</v>
      </c>
      <c r="L24373">
        <v>45</v>
      </c>
    </row>
    <row r="24374" spans="1:12" x14ac:dyDescent="0.35">
      <c r="A24374" t="s">
        <v>35</v>
      </c>
      <c r="B24374" t="s">
        <v>771</v>
      </c>
      <c r="C24374">
        <v>0.17560000000000001</v>
      </c>
      <c r="D24374">
        <v>-1098631</v>
      </c>
      <c r="E24374">
        <v>-12.7149</v>
      </c>
      <c r="F24374">
        <v>-6.7499000000000002</v>
      </c>
      <c r="G24374">
        <v>-12.7149</v>
      </c>
      <c r="H24374">
        <v>63.81</v>
      </c>
      <c r="I24374" t="b">
        <v>0</v>
      </c>
      <c r="J24374" t="b">
        <v>0</v>
      </c>
      <c r="K24374">
        <v>0.68940000000000001</v>
      </c>
      <c r="L24374">
        <v>49</v>
      </c>
    </row>
    <row r="24375" spans="1:12" x14ac:dyDescent="0.35">
      <c r="A24375" t="s">
        <v>35</v>
      </c>
      <c r="B24375" t="s">
        <v>775</v>
      </c>
      <c r="C24375">
        <v>0.1265</v>
      </c>
      <c r="D24375">
        <v>3705282</v>
      </c>
      <c r="E24375">
        <v>106.13420000000001</v>
      </c>
      <c r="F24375">
        <v>121.3034</v>
      </c>
      <c r="G24375">
        <v>106.13420000000001</v>
      </c>
      <c r="H24375">
        <v>69.53</v>
      </c>
      <c r="I24375" t="b">
        <v>0</v>
      </c>
      <c r="J24375" t="b">
        <v>0</v>
      </c>
      <c r="K24375">
        <v>0.65780000000000005</v>
      </c>
      <c r="L24375">
        <v>45</v>
      </c>
    </row>
    <row r="24376" spans="1:12" x14ac:dyDescent="0.35">
      <c r="A24376" t="s">
        <v>35</v>
      </c>
      <c r="B24376" t="s">
        <v>754</v>
      </c>
      <c r="C24376">
        <v>0.10440000000000001</v>
      </c>
      <c r="D24376">
        <v>-114658</v>
      </c>
      <c r="E24376">
        <v>-1.5899000000000001</v>
      </c>
      <c r="F24376">
        <v>5.0143000000000004</v>
      </c>
      <c r="G24376">
        <v>-1.5899000000000001</v>
      </c>
      <c r="H24376">
        <v>44.07</v>
      </c>
      <c r="I24376" t="b">
        <v>0</v>
      </c>
      <c r="J24376" t="b">
        <v>0</v>
      </c>
      <c r="K24376">
        <v>0.64870000000000005</v>
      </c>
      <c r="L24376">
        <v>60</v>
      </c>
    </row>
    <row r="24377" spans="1:12" x14ac:dyDescent="0.35">
      <c r="A24377" t="s">
        <v>35</v>
      </c>
      <c r="B24377" t="s">
        <v>755</v>
      </c>
      <c r="C24377">
        <v>9.3899999999999997E-2</v>
      </c>
      <c r="D24377">
        <v>136015</v>
      </c>
      <c r="E24377">
        <v>2.1877</v>
      </c>
      <c r="F24377">
        <v>-8.8152000000000008</v>
      </c>
      <c r="G24377">
        <v>2.1877</v>
      </c>
      <c r="H24377">
        <v>49.96</v>
      </c>
      <c r="I24377" t="b">
        <v>0</v>
      </c>
      <c r="J24377" t="b">
        <v>0</v>
      </c>
      <c r="K24377">
        <v>0.58069999999999999</v>
      </c>
      <c r="L24377">
        <v>61</v>
      </c>
    </row>
    <row r="24378" spans="1:12" x14ac:dyDescent="0.35">
      <c r="A24378" t="s">
        <v>35</v>
      </c>
      <c r="B24378" t="s">
        <v>733</v>
      </c>
      <c r="C24378">
        <v>8.3199999999999996E-2</v>
      </c>
      <c r="D24378">
        <v>818139</v>
      </c>
      <c r="E24378">
        <v>14.8142</v>
      </c>
      <c r="F24378">
        <v>18.435300000000002</v>
      </c>
      <c r="G24378">
        <v>14.8142</v>
      </c>
      <c r="H24378">
        <v>61.13</v>
      </c>
      <c r="I24378" t="b">
        <v>0</v>
      </c>
      <c r="J24378" t="b">
        <v>0</v>
      </c>
      <c r="K24378">
        <v>0.5796</v>
      </c>
      <c r="L24378">
        <v>45</v>
      </c>
    </row>
    <row r="24379" spans="1:12" x14ac:dyDescent="0.35">
      <c r="A24379" t="s">
        <v>35</v>
      </c>
      <c r="B24379" t="s">
        <v>784</v>
      </c>
      <c r="C24379">
        <v>0.30120000000000002</v>
      </c>
      <c r="D24379">
        <v>-1054299</v>
      </c>
      <c r="E24379">
        <v>-16.604800000000001</v>
      </c>
      <c r="F24379">
        <v>-5.9574999999999996</v>
      </c>
      <c r="G24379">
        <v>-16.604800000000001</v>
      </c>
      <c r="H24379">
        <v>48.62</v>
      </c>
      <c r="I24379" t="b">
        <v>0</v>
      </c>
      <c r="J24379" t="b">
        <v>0</v>
      </c>
      <c r="K24379">
        <v>0.48399999999999999</v>
      </c>
      <c r="L24379">
        <v>45</v>
      </c>
    </row>
    <row r="24380" spans="1:12" x14ac:dyDescent="0.35">
      <c r="A24380" t="s">
        <v>35</v>
      </c>
      <c r="B24380" t="s">
        <v>935</v>
      </c>
      <c r="C24380">
        <v>0.88619999999999999</v>
      </c>
      <c r="D24380">
        <v>-1070366</v>
      </c>
      <c r="E24380">
        <v>-18.170300000000001</v>
      </c>
      <c r="F24380">
        <v>-8.9396000000000004</v>
      </c>
      <c r="G24380">
        <v>-18.170300000000001</v>
      </c>
      <c r="H24380">
        <v>55.11</v>
      </c>
      <c r="I24380" t="b">
        <v>0</v>
      </c>
      <c r="J24380" t="b">
        <v>0</v>
      </c>
      <c r="K24380">
        <v>0.44059999999999999</v>
      </c>
      <c r="L24380">
        <v>48</v>
      </c>
    </row>
    <row r="24381" spans="1:12" x14ac:dyDescent="0.35">
      <c r="A24381" t="s">
        <v>35</v>
      </c>
      <c r="B24381" t="s">
        <v>748</v>
      </c>
      <c r="C24381">
        <v>0.10589999999999999</v>
      </c>
      <c r="D24381">
        <v>685419</v>
      </c>
      <c r="E24381">
        <v>16.828099999999999</v>
      </c>
      <c r="F24381">
        <v>1.944</v>
      </c>
      <c r="G24381">
        <v>16.828099999999999</v>
      </c>
      <c r="H24381">
        <v>56.83</v>
      </c>
      <c r="I24381" t="b">
        <v>0</v>
      </c>
      <c r="J24381" t="b">
        <v>0</v>
      </c>
      <c r="K24381">
        <v>0.435</v>
      </c>
      <c r="L24381">
        <v>59</v>
      </c>
    </row>
    <row r="24382" spans="1:12" x14ac:dyDescent="0.35">
      <c r="A24382" t="s">
        <v>35</v>
      </c>
      <c r="B24382" t="s">
        <v>731</v>
      </c>
      <c r="C24382">
        <v>7.3899999999999993E-2</v>
      </c>
      <c r="D24382">
        <v>-640494</v>
      </c>
      <c r="E24382">
        <v>-12.4453</v>
      </c>
      <c r="F24382">
        <v>-6.7869999999999999</v>
      </c>
      <c r="G24382">
        <v>-12.4453</v>
      </c>
      <c r="H24382">
        <v>59.24</v>
      </c>
      <c r="I24382" t="b">
        <v>0</v>
      </c>
      <c r="J24382" t="b">
        <v>0</v>
      </c>
      <c r="K24382">
        <v>0.41189999999999999</v>
      </c>
      <c r="L24382">
        <v>51</v>
      </c>
    </row>
    <row r="24383" spans="1:12" x14ac:dyDescent="0.35">
      <c r="A24383" t="s">
        <v>35</v>
      </c>
      <c r="B24383" t="s">
        <v>934</v>
      </c>
      <c r="C24383">
        <v>0.37169999999999997</v>
      </c>
      <c r="D24383">
        <v>-425546</v>
      </c>
      <c r="E24383">
        <v>-9.2386999999999997</v>
      </c>
      <c r="F24383">
        <v>3.3161</v>
      </c>
      <c r="G24383">
        <v>-9.2386999999999997</v>
      </c>
      <c r="H24383">
        <v>64.72</v>
      </c>
      <c r="I24383" t="b">
        <v>0</v>
      </c>
      <c r="J24383" t="b">
        <v>0</v>
      </c>
      <c r="K24383">
        <v>0.3821</v>
      </c>
      <c r="L24383">
        <v>4</v>
      </c>
    </row>
    <row r="24384" spans="1:12" x14ac:dyDescent="0.35">
      <c r="A24384" t="s">
        <v>35</v>
      </c>
      <c r="B24384" t="s">
        <v>1157</v>
      </c>
      <c r="C24384">
        <v>0.74419999999999997</v>
      </c>
      <c r="D24384">
        <v>-298885</v>
      </c>
      <c r="E24384">
        <v>-6.9104999999999999</v>
      </c>
      <c r="F24384">
        <v>5.4301000000000004</v>
      </c>
      <c r="G24384">
        <v>-6.9104999999999999</v>
      </c>
      <c r="H24384">
        <v>66.88</v>
      </c>
      <c r="I24384" t="b">
        <v>0</v>
      </c>
      <c r="J24384" t="b">
        <v>0</v>
      </c>
      <c r="K24384">
        <v>0.36799999999999999</v>
      </c>
      <c r="L24384">
        <v>61</v>
      </c>
    </row>
    <row r="24385" spans="1:12" x14ac:dyDescent="0.35">
      <c r="A24385" t="s">
        <v>35</v>
      </c>
      <c r="B24385" t="s">
        <v>752</v>
      </c>
      <c r="C24385">
        <v>7.3200000000000001E-2</v>
      </c>
      <c r="D24385">
        <v>-24208</v>
      </c>
      <c r="E24385">
        <v>-0.61770000000000003</v>
      </c>
      <c r="F24385">
        <v>8.1463000000000001</v>
      </c>
      <c r="G24385">
        <v>-0.61770000000000003</v>
      </c>
      <c r="H24385">
        <v>52.02</v>
      </c>
      <c r="I24385" t="b">
        <v>0</v>
      </c>
      <c r="J24385" t="b">
        <v>0</v>
      </c>
      <c r="K24385">
        <v>0.35599999999999998</v>
      </c>
      <c r="L24385">
        <v>51</v>
      </c>
    </row>
    <row r="24386" spans="1:12" x14ac:dyDescent="0.35">
      <c r="A24386" t="s">
        <v>35</v>
      </c>
      <c r="B24386" t="s">
        <v>751</v>
      </c>
      <c r="C24386">
        <v>7.3999999999999996E-2</v>
      </c>
      <c r="D24386">
        <v>927187</v>
      </c>
      <c r="E24386">
        <v>31.587399999999999</v>
      </c>
      <c r="F24386">
        <v>41.136400000000002</v>
      </c>
      <c r="G24386">
        <v>31.587399999999999</v>
      </c>
      <c r="H24386">
        <v>67.73</v>
      </c>
      <c r="I24386" t="b">
        <v>0</v>
      </c>
      <c r="J24386" t="b">
        <v>0</v>
      </c>
      <c r="K24386">
        <v>0.35310000000000002</v>
      </c>
      <c r="L24386">
        <v>39</v>
      </c>
    </row>
    <row r="24387" spans="1:12" x14ac:dyDescent="0.35">
      <c r="A24387" t="s">
        <v>35</v>
      </c>
      <c r="B24387" t="s">
        <v>780</v>
      </c>
      <c r="C24387">
        <v>0.17219999999999999</v>
      </c>
      <c r="D24387">
        <v>-35900</v>
      </c>
      <c r="E24387">
        <v>-1.0992</v>
      </c>
      <c r="F24387">
        <v>4.8456000000000001</v>
      </c>
      <c r="G24387">
        <v>-1.0992</v>
      </c>
      <c r="H24387">
        <v>51.16</v>
      </c>
      <c r="I24387" t="b">
        <v>0</v>
      </c>
      <c r="J24387" t="b">
        <v>0</v>
      </c>
      <c r="K24387">
        <v>0.29530000000000001</v>
      </c>
      <c r="L24387">
        <v>45</v>
      </c>
    </row>
    <row r="24388" spans="1:12" x14ac:dyDescent="0.35">
      <c r="A24388" t="s">
        <v>35</v>
      </c>
      <c r="B24388" t="s">
        <v>772</v>
      </c>
      <c r="C24388">
        <v>4.4200000000000003E-2</v>
      </c>
      <c r="D24388">
        <v>-244056</v>
      </c>
      <c r="E24388">
        <v>-7.0994000000000002</v>
      </c>
      <c r="F24388">
        <v>1.214</v>
      </c>
      <c r="G24388">
        <v>-7.0994000000000002</v>
      </c>
      <c r="H24388">
        <v>67.53</v>
      </c>
      <c r="I24388" t="b">
        <v>0</v>
      </c>
      <c r="J24388" t="b">
        <v>0</v>
      </c>
      <c r="K24388">
        <v>0.29189999999999999</v>
      </c>
      <c r="L24388">
        <v>59</v>
      </c>
    </row>
    <row r="24389" spans="1:12" x14ac:dyDescent="0.35">
      <c r="A24389" t="s">
        <v>35</v>
      </c>
      <c r="B24389" t="s">
        <v>1037</v>
      </c>
      <c r="C24389">
        <v>0.4486</v>
      </c>
      <c r="D24389">
        <v>-694935</v>
      </c>
      <c r="E24389">
        <v>-18.005700000000001</v>
      </c>
      <c r="F24389">
        <v>-11.2904</v>
      </c>
      <c r="G24389">
        <v>-18.005700000000001</v>
      </c>
      <c r="H24389">
        <v>68.459999999999994</v>
      </c>
      <c r="I24389" t="b">
        <v>0</v>
      </c>
      <c r="J24389" t="b">
        <v>0</v>
      </c>
      <c r="K24389">
        <v>0.2893</v>
      </c>
      <c r="L24389">
        <v>19</v>
      </c>
    </row>
    <row r="24390" spans="1:12" x14ac:dyDescent="0.35">
      <c r="A24390" t="s">
        <v>35</v>
      </c>
      <c r="B24390" t="s">
        <v>777</v>
      </c>
      <c r="C24390">
        <v>6.2700000000000006E-2</v>
      </c>
      <c r="D24390">
        <v>-163078</v>
      </c>
      <c r="E24390">
        <v>-5.8067000000000002</v>
      </c>
      <c r="F24390">
        <v>-10.446999999999999</v>
      </c>
      <c r="G24390">
        <v>-5.8067000000000002</v>
      </c>
      <c r="H24390">
        <v>66.08</v>
      </c>
      <c r="I24390" t="b">
        <v>0</v>
      </c>
      <c r="J24390" t="b">
        <v>0</v>
      </c>
      <c r="K24390">
        <v>0.24179999999999999</v>
      </c>
      <c r="L24390">
        <v>45</v>
      </c>
    </row>
    <row r="24391" spans="1:12" x14ac:dyDescent="0.35">
      <c r="A24391" t="s">
        <v>35</v>
      </c>
      <c r="B24391" t="s">
        <v>1073</v>
      </c>
      <c r="C24391">
        <v>0.13100000000000001</v>
      </c>
      <c r="D24391">
        <v>452075</v>
      </c>
      <c r="E24391">
        <v>21.322700000000001</v>
      </c>
      <c r="F24391">
        <v>27.075600000000001</v>
      </c>
      <c r="G24391">
        <v>21.322700000000001</v>
      </c>
      <c r="H24391">
        <v>54.37</v>
      </c>
      <c r="I24391" t="b">
        <v>0</v>
      </c>
      <c r="J24391" t="b">
        <v>0</v>
      </c>
      <c r="K24391">
        <v>0.2351</v>
      </c>
      <c r="L24391">
        <v>45</v>
      </c>
    </row>
    <row r="24392" spans="1:12" x14ac:dyDescent="0.35">
      <c r="A24392" t="s">
        <v>35</v>
      </c>
      <c r="B24392" t="s">
        <v>955</v>
      </c>
      <c r="C24392">
        <v>6.8699999999999997E-2</v>
      </c>
      <c r="D24392">
        <v>51751</v>
      </c>
      <c r="E24392">
        <v>2.0781000000000001</v>
      </c>
      <c r="F24392">
        <v>2.9971999999999999</v>
      </c>
      <c r="G24392">
        <v>2.0781000000000001</v>
      </c>
      <c r="H24392">
        <v>60.11</v>
      </c>
      <c r="I24392" t="b">
        <v>0</v>
      </c>
      <c r="J24392" t="b">
        <v>0</v>
      </c>
      <c r="K24392">
        <v>0.2324</v>
      </c>
      <c r="L24392">
        <v>45</v>
      </c>
    </row>
    <row r="24393" spans="1:12" x14ac:dyDescent="0.35">
      <c r="A24393" t="s">
        <v>35</v>
      </c>
      <c r="B24393" t="s">
        <v>786</v>
      </c>
      <c r="C24393">
        <v>0.14530000000000001</v>
      </c>
      <c r="D24393">
        <v>-204992</v>
      </c>
      <c r="E24393">
        <v>-7.4759000000000002</v>
      </c>
      <c r="F24393">
        <v>7.5646000000000004</v>
      </c>
      <c r="G24393">
        <v>-7.4759000000000002</v>
      </c>
      <c r="H24393">
        <v>50.22</v>
      </c>
      <c r="I24393" t="b">
        <v>0</v>
      </c>
      <c r="J24393" t="b">
        <v>0</v>
      </c>
      <c r="K24393">
        <v>0.2319</v>
      </c>
      <c r="L24393">
        <v>51</v>
      </c>
    </row>
    <row r="24394" spans="1:12" x14ac:dyDescent="0.35">
      <c r="A24394" t="s">
        <v>35</v>
      </c>
      <c r="B24394" t="s">
        <v>773</v>
      </c>
      <c r="C24394">
        <v>4.1399999999999999E-2</v>
      </c>
      <c r="D24394">
        <v>500000</v>
      </c>
      <c r="E24394">
        <v>25.907</v>
      </c>
      <c r="F24394">
        <v>32.029000000000003</v>
      </c>
      <c r="G24394">
        <v>25.907</v>
      </c>
      <c r="H24394">
        <v>64.63</v>
      </c>
      <c r="I24394" t="b">
        <v>0</v>
      </c>
      <c r="J24394" t="b">
        <v>0</v>
      </c>
      <c r="K24394">
        <v>0.22209999999999999</v>
      </c>
      <c r="L24394">
        <v>17</v>
      </c>
    </row>
    <row r="24395" spans="1:12" x14ac:dyDescent="0.35">
      <c r="A24395" t="s">
        <v>35</v>
      </c>
      <c r="B24395" t="s">
        <v>1159</v>
      </c>
      <c r="C24395">
        <v>0.39319999999999999</v>
      </c>
      <c r="D24395">
        <v>-61031</v>
      </c>
      <c r="E24395">
        <v>-2.4621</v>
      </c>
      <c r="F24395">
        <v>5.6321000000000003</v>
      </c>
      <c r="G24395">
        <v>-2.4621</v>
      </c>
      <c r="H24395">
        <v>63.65</v>
      </c>
      <c r="I24395" t="b">
        <v>0</v>
      </c>
      <c r="J24395" t="b">
        <v>0</v>
      </c>
      <c r="K24395">
        <v>0.221</v>
      </c>
      <c r="L24395">
        <v>15</v>
      </c>
    </row>
    <row r="24396" spans="1:12" x14ac:dyDescent="0.35">
      <c r="A24396" t="s">
        <v>35</v>
      </c>
      <c r="B24396" t="s">
        <v>747</v>
      </c>
      <c r="C24396">
        <v>4.82E-2</v>
      </c>
      <c r="D24396">
        <v>297012</v>
      </c>
      <c r="E24396">
        <v>14.2532</v>
      </c>
      <c r="F24396">
        <v>19.192900000000002</v>
      </c>
      <c r="G24396">
        <v>14.2532</v>
      </c>
      <c r="H24396">
        <v>52.41</v>
      </c>
      <c r="I24396" t="b">
        <v>0</v>
      </c>
      <c r="J24396" t="b">
        <v>0</v>
      </c>
      <c r="K24396">
        <v>0.21759999999999999</v>
      </c>
      <c r="L24396">
        <v>45</v>
      </c>
    </row>
    <row r="24397" spans="1:12" x14ac:dyDescent="0.35">
      <c r="A24397" t="s">
        <v>35</v>
      </c>
      <c r="B24397" t="s">
        <v>1109</v>
      </c>
      <c r="C24397">
        <v>0.6079</v>
      </c>
      <c r="D24397">
        <v>2080451</v>
      </c>
      <c r="E24397">
        <v>840.50139999999999</v>
      </c>
      <c r="F24397">
        <v>321.6266</v>
      </c>
      <c r="G24397">
        <v>840.50139999999999</v>
      </c>
      <c r="H24397">
        <v>76.37</v>
      </c>
      <c r="I24397" t="b">
        <v>0</v>
      </c>
      <c r="J24397" t="b">
        <v>0</v>
      </c>
      <c r="K24397">
        <v>0.21279999999999999</v>
      </c>
      <c r="L24397">
        <v>3</v>
      </c>
    </row>
    <row r="24398" spans="1:12" x14ac:dyDescent="0.35">
      <c r="A24398" t="s">
        <v>35</v>
      </c>
      <c r="B24398" t="s">
        <v>1531</v>
      </c>
      <c r="C24398">
        <v>1.1266</v>
      </c>
      <c r="D24398">
        <v>10777</v>
      </c>
      <c r="E24398">
        <v>0.49299999999999999</v>
      </c>
      <c r="F24398">
        <v>4.9127000000000001</v>
      </c>
      <c r="G24398">
        <v>0.49299999999999999</v>
      </c>
      <c r="H24398">
        <v>66.38</v>
      </c>
      <c r="I24398" t="b">
        <v>0</v>
      </c>
      <c r="J24398" t="b">
        <v>0</v>
      </c>
      <c r="K24398">
        <v>0.20080000000000001</v>
      </c>
      <c r="L24398">
        <v>45</v>
      </c>
    </row>
    <row r="24399" spans="1:12" x14ac:dyDescent="0.35">
      <c r="A24399" t="s">
        <v>35</v>
      </c>
      <c r="B24399" t="s">
        <v>793</v>
      </c>
      <c r="C24399">
        <v>0.19089999999999999</v>
      </c>
      <c r="D24399">
        <v>18295</v>
      </c>
      <c r="E24399">
        <v>0.86160000000000003</v>
      </c>
      <c r="F24399">
        <v>4.4191000000000003</v>
      </c>
      <c r="G24399">
        <v>0.86160000000000003</v>
      </c>
      <c r="H24399">
        <v>56.57</v>
      </c>
      <c r="I24399" t="b">
        <v>0</v>
      </c>
      <c r="J24399" t="b">
        <v>0</v>
      </c>
      <c r="K24399">
        <v>0.1958</v>
      </c>
      <c r="L24399">
        <v>40</v>
      </c>
    </row>
    <row r="24400" spans="1:12" x14ac:dyDescent="0.35">
      <c r="A24400" t="s">
        <v>35</v>
      </c>
      <c r="B24400" t="s">
        <v>1408</v>
      </c>
      <c r="C24400">
        <v>8.2699999999999996E-2</v>
      </c>
      <c r="D24400">
        <v>40511</v>
      </c>
      <c r="E24400">
        <v>1.9300999999999999</v>
      </c>
      <c r="F24400">
        <v>2.2524000000000002</v>
      </c>
      <c r="G24400">
        <v>1.9300999999999999</v>
      </c>
      <c r="H24400">
        <v>58.74</v>
      </c>
      <c r="I24400" t="b">
        <v>0</v>
      </c>
      <c r="J24400" t="b">
        <v>0</v>
      </c>
      <c r="K24400">
        <v>0.1956</v>
      </c>
      <c r="L24400">
        <v>45</v>
      </c>
    </row>
    <row r="24401" spans="1:12" x14ac:dyDescent="0.35">
      <c r="A24401" t="s">
        <v>35</v>
      </c>
      <c r="B24401" t="s">
        <v>789</v>
      </c>
      <c r="C24401">
        <v>0.15529999999999999</v>
      </c>
      <c r="D24401">
        <v>-31573</v>
      </c>
      <c r="E24401">
        <v>-1.4608000000000001</v>
      </c>
      <c r="F24401">
        <v>4.2754000000000003</v>
      </c>
      <c r="G24401">
        <v>-1.4608000000000001</v>
      </c>
      <c r="H24401">
        <v>52.39</v>
      </c>
      <c r="I24401" t="b">
        <v>0</v>
      </c>
      <c r="J24401" t="b">
        <v>0</v>
      </c>
      <c r="K24401">
        <v>0.19470000000000001</v>
      </c>
      <c r="L24401">
        <v>46</v>
      </c>
    </row>
    <row r="24402" spans="1:12" x14ac:dyDescent="0.35">
      <c r="A24402" t="s">
        <v>35</v>
      </c>
      <c r="B24402" t="s">
        <v>787</v>
      </c>
      <c r="C24402">
        <v>4.6300000000000001E-2</v>
      </c>
      <c r="D24402">
        <v>162045</v>
      </c>
      <c r="E24402">
        <v>8.6463000000000001</v>
      </c>
      <c r="F24402">
        <v>14.7248</v>
      </c>
      <c r="G24402">
        <v>8.6463000000000001</v>
      </c>
      <c r="H24402">
        <v>56.9</v>
      </c>
      <c r="I24402" t="b">
        <v>0</v>
      </c>
      <c r="J24402" t="b">
        <v>0</v>
      </c>
      <c r="K24402">
        <v>0.18609999999999999</v>
      </c>
      <c r="L24402">
        <v>45</v>
      </c>
    </row>
    <row r="24403" spans="1:12" x14ac:dyDescent="0.35">
      <c r="A24403" t="s">
        <v>35</v>
      </c>
      <c r="B24403" t="s">
        <v>1160</v>
      </c>
      <c r="C24403">
        <v>1.8327</v>
      </c>
      <c r="D24403">
        <v>-18165</v>
      </c>
      <c r="E24403">
        <v>-0.97</v>
      </c>
      <c r="F24403">
        <v>13.9091</v>
      </c>
      <c r="G24403">
        <v>-0.97</v>
      </c>
      <c r="H24403">
        <v>49.79</v>
      </c>
      <c r="I24403" t="b">
        <v>0</v>
      </c>
      <c r="J24403" t="b">
        <v>0</v>
      </c>
      <c r="K24403">
        <v>0.16950000000000001</v>
      </c>
      <c r="L24403">
        <v>62</v>
      </c>
    </row>
    <row r="24404" spans="1:12" x14ac:dyDescent="0.35">
      <c r="A24404" t="s">
        <v>35</v>
      </c>
      <c r="B24404" t="s">
        <v>1548</v>
      </c>
      <c r="C24404">
        <v>1.8285</v>
      </c>
      <c r="D24404">
        <v>-42964</v>
      </c>
      <c r="E24404">
        <v>-2.3504999999999998</v>
      </c>
      <c r="F24404">
        <v>7.3254000000000001</v>
      </c>
      <c r="G24404">
        <v>-2.3504999999999998</v>
      </c>
      <c r="H24404">
        <v>56.28</v>
      </c>
      <c r="I24404" t="b">
        <v>0</v>
      </c>
      <c r="J24404" t="b">
        <v>0</v>
      </c>
      <c r="K24404">
        <v>0.16320000000000001</v>
      </c>
      <c r="L24404">
        <v>81</v>
      </c>
    </row>
    <row r="24405" spans="1:12" x14ac:dyDescent="0.35">
      <c r="A24405" t="s">
        <v>35</v>
      </c>
      <c r="B24405" t="s">
        <v>1173</v>
      </c>
      <c r="C24405">
        <v>3.9394999999999998</v>
      </c>
      <c r="D24405">
        <v>-660362</v>
      </c>
      <c r="E24405">
        <v>-27.5242</v>
      </c>
      <c r="F24405">
        <v>-19.629100000000001</v>
      </c>
      <c r="G24405">
        <v>-27.5242</v>
      </c>
      <c r="H24405">
        <v>70.44</v>
      </c>
      <c r="I24405" t="b">
        <v>0</v>
      </c>
      <c r="J24405" t="b">
        <v>0</v>
      </c>
      <c r="K24405">
        <v>0.15890000000000001</v>
      </c>
      <c r="L24405">
        <v>7</v>
      </c>
    </row>
    <row r="24406" spans="1:12" x14ac:dyDescent="0.35">
      <c r="A24406" t="s">
        <v>35</v>
      </c>
      <c r="B24406" t="s">
        <v>742</v>
      </c>
      <c r="C24406">
        <v>5.9799999999999999E-2</v>
      </c>
      <c r="D24406">
        <v>185080</v>
      </c>
      <c r="E24406">
        <v>12.148300000000001</v>
      </c>
      <c r="F24406">
        <v>17.871400000000001</v>
      </c>
      <c r="G24406">
        <v>12.148300000000001</v>
      </c>
      <c r="H24406">
        <v>62.44</v>
      </c>
      <c r="I24406" t="b">
        <v>0</v>
      </c>
      <c r="J24406" t="b">
        <v>0</v>
      </c>
      <c r="K24406">
        <v>0.15620000000000001</v>
      </c>
      <c r="L24406">
        <v>44</v>
      </c>
    </row>
    <row r="24407" spans="1:12" x14ac:dyDescent="0.35">
      <c r="A24407" t="s">
        <v>161</v>
      </c>
      <c r="B24407" t="s">
        <v>724</v>
      </c>
      <c r="C24407">
        <v>0.252</v>
      </c>
      <c r="D24407">
        <v>640131</v>
      </c>
      <c r="E24407">
        <v>2.2246000000000001</v>
      </c>
      <c r="F24407">
        <v>3.9331999999999998</v>
      </c>
      <c r="G24407">
        <v>2.2246000000000001</v>
      </c>
      <c r="H24407">
        <v>220.65</v>
      </c>
      <c r="I24407" t="b">
        <v>0</v>
      </c>
      <c r="J24407" t="b">
        <v>0</v>
      </c>
      <c r="K24407">
        <v>9.3800000000000008</v>
      </c>
      <c r="L24407">
        <v>33</v>
      </c>
    </row>
    <row r="24408" spans="1:12" x14ac:dyDescent="0.35">
      <c r="A24408" t="s">
        <v>161</v>
      </c>
      <c r="B24408" t="s">
        <v>725</v>
      </c>
      <c r="C24408">
        <v>0.26019999999999999</v>
      </c>
      <c r="D24408">
        <v>1435430</v>
      </c>
      <c r="E24408">
        <v>5.8982000000000001</v>
      </c>
      <c r="F24408">
        <v>7.9333</v>
      </c>
      <c r="G24408">
        <v>5.8982000000000001</v>
      </c>
      <c r="H24408">
        <v>266.95</v>
      </c>
      <c r="I24408" t="b">
        <v>0</v>
      </c>
      <c r="J24408" t="b">
        <v>0</v>
      </c>
      <c r="K24408">
        <v>8.2180999999999997</v>
      </c>
      <c r="L24408">
        <v>33</v>
      </c>
    </row>
    <row r="24409" spans="1:12" x14ac:dyDescent="0.35">
      <c r="A24409" t="s">
        <v>161</v>
      </c>
      <c r="B24409" t="s">
        <v>726</v>
      </c>
      <c r="C24409">
        <v>0.27439999999999998</v>
      </c>
      <c r="D24409">
        <v>-8531</v>
      </c>
      <c r="E24409">
        <v>-6.0600000000000001E-2</v>
      </c>
      <c r="F24409">
        <v>2.4163000000000001</v>
      </c>
      <c r="G24409">
        <v>-6.0600000000000001E-2</v>
      </c>
      <c r="H24409">
        <v>221.95</v>
      </c>
      <c r="I24409" t="b">
        <v>0</v>
      </c>
      <c r="J24409" t="b">
        <v>0</v>
      </c>
      <c r="K24409">
        <v>4.4893999999999998</v>
      </c>
      <c r="L24409">
        <v>34</v>
      </c>
    </row>
    <row r="24410" spans="1:12" x14ac:dyDescent="0.35">
      <c r="A24410" t="s">
        <v>161</v>
      </c>
      <c r="B24410" t="s">
        <v>1663</v>
      </c>
      <c r="C24410">
        <v>11.334199999999999</v>
      </c>
      <c r="D24410">
        <v>1367466</v>
      </c>
      <c r="E24410">
        <v>15.139200000000001</v>
      </c>
      <c r="F24410">
        <v>16.968699999999998</v>
      </c>
      <c r="G24410">
        <v>15.139200000000001</v>
      </c>
      <c r="H24410">
        <v>353.41</v>
      </c>
      <c r="I24410" t="b">
        <v>0</v>
      </c>
      <c r="J24410" t="b">
        <v>0</v>
      </c>
      <c r="K24410">
        <v>3.3163999999999998</v>
      </c>
      <c r="L24410">
        <v>30</v>
      </c>
    </row>
    <row r="24411" spans="1:12" x14ac:dyDescent="0.35">
      <c r="A24411" t="s">
        <v>161</v>
      </c>
      <c r="B24411" t="s">
        <v>772</v>
      </c>
      <c r="C24411">
        <v>0.68279999999999996</v>
      </c>
      <c r="D24411">
        <v>1570188</v>
      </c>
      <c r="E24411">
        <v>22.412800000000001</v>
      </c>
      <c r="F24411">
        <v>29.301300000000001</v>
      </c>
      <c r="G24411">
        <v>22.412800000000001</v>
      </c>
      <c r="H24411">
        <v>383.51</v>
      </c>
      <c r="I24411" t="b">
        <v>0</v>
      </c>
      <c r="J24411" t="b">
        <v>0</v>
      </c>
      <c r="K24411">
        <v>2.7347000000000001</v>
      </c>
      <c r="L24411">
        <v>33</v>
      </c>
    </row>
    <row r="24412" spans="1:12" x14ac:dyDescent="0.35">
      <c r="A24412" t="s">
        <v>161</v>
      </c>
      <c r="B24412" t="s">
        <v>729</v>
      </c>
      <c r="C24412">
        <v>0.2482</v>
      </c>
      <c r="D24412">
        <v>83327</v>
      </c>
      <c r="E24412">
        <v>1.3273999999999999</v>
      </c>
      <c r="F24412">
        <v>0.79210000000000003</v>
      </c>
      <c r="G24412">
        <v>1.3273999999999999</v>
      </c>
      <c r="H24412">
        <v>285</v>
      </c>
      <c r="I24412" t="b">
        <v>0</v>
      </c>
      <c r="J24412" t="b">
        <v>0</v>
      </c>
      <c r="K24412">
        <v>2.0283000000000002</v>
      </c>
      <c r="L24412">
        <v>33</v>
      </c>
    </row>
    <row r="24413" spans="1:12" x14ac:dyDescent="0.35">
      <c r="A24413" t="s">
        <v>161</v>
      </c>
      <c r="B24413" t="s">
        <v>778</v>
      </c>
      <c r="C24413">
        <v>0.54210000000000003</v>
      </c>
      <c r="D24413">
        <v>109920</v>
      </c>
      <c r="E24413">
        <v>1.8972</v>
      </c>
      <c r="F24413">
        <v>8.6155000000000008</v>
      </c>
      <c r="G24413">
        <v>1.8972</v>
      </c>
      <c r="H24413">
        <v>311.5</v>
      </c>
      <c r="I24413" t="b">
        <v>0</v>
      </c>
      <c r="J24413" t="b">
        <v>0</v>
      </c>
      <c r="K24413">
        <v>1.8825000000000001</v>
      </c>
      <c r="L24413">
        <v>34</v>
      </c>
    </row>
    <row r="24414" spans="1:12" x14ac:dyDescent="0.35">
      <c r="A24414" t="s">
        <v>161</v>
      </c>
      <c r="B24414" t="s">
        <v>760</v>
      </c>
      <c r="C24414">
        <v>0.15970000000000001</v>
      </c>
      <c r="D24414">
        <v>-256376</v>
      </c>
      <c r="E24414">
        <v>-4.3808999999999996</v>
      </c>
      <c r="F24414">
        <v>-4.4330999999999996</v>
      </c>
      <c r="G24414">
        <v>-4.3808999999999996</v>
      </c>
      <c r="H24414">
        <v>273.06</v>
      </c>
      <c r="I24414" t="b">
        <v>0</v>
      </c>
      <c r="J24414" t="b">
        <v>0</v>
      </c>
      <c r="K24414">
        <v>1.7844</v>
      </c>
      <c r="L24414">
        <v>33</v>
      </c>
    </row>
    <row r="24415" spans="1:12" x14ac:dyDescent="0.35">
      <c r="A24415" t="s">
        <v>161</v>
      </c>
      <c r="B24415" t="s">
        <v>728</v>
      </c>
      <c r="C24415">
        <v>0.18279999999999999</v>
      </c>
      <c r="D24415">
        <v>55846</v>
      </c>
      <c r="E24415">
        <v>1.0657000000000001</v>
      </c>
      <c r="F24415">
        <v>2.1669</v>
      </c>
      <c r="G24415">
        <v>1.0657000000000001</v>
      </c>
      <c r="H24415">
        <v>319.45</v>
      </c>
      <c r="I24415" t="b">
        <v>0</v>
      </c>
      <c r="J24415" t="b">
        <v>0</v>
      </c>
      <c r="K24415">
        <v>1.6889000000000001</v>
      </c>
      <c r="L24415">
        <v>33</v>
      </c>
    </row>
    <row r="24416" spans="1:12" x14ac:dyDescent="0.35">
      <c r="A24416" t="s">
        <v>161</v>
      </c>
      <c r="B24416" t="s">
        <v>741</v>
      </c>
      <c r="C24416">
        <v>0.19450000000000001</v>
      </c>
      <c r="D24416">
        <v>130277</v>
      </c>
      <c r="E24416">
        <v>2.7111000000000001</v>
      </c>
      <c r="F24416">
        <v>1.5344</v>
      </c>
      <c r="G24416">
        <v>2.7111000000000001</v>
      </c>
      <c r="H24416">
        <v>347</v>
      </c>
      <c r="I24416" t="b">
        <v>0</v>
      </c>
      <c r="J24416" t="b">
        <v>0</v>
      </c>
      <c r="K24416">
        <v>1.5739000000000001</v>
      </c>
      <c r="L24416">
        <v>33</v>
      </c>
    </row>
    <row r="24417" spans="1:12" x14ac:dyDescent="0.35">
      <c r="A24417" t="s">
        <v>161</v>
      </c>
      <c r="B24417" t="s">
        <v>737</v>
      </c>
      <c r="C24417">
        <v>0.26889999999999997</v>
      </c>
      <c r="D24417">
        <v>4035431</v>
      </c>
      <c r="E24417">
        <v>100</v>
      </c>
      <c r="F24417">
        <v>100</v>
      </c>
      <c r="G24417">
        <v>100</v>
      </c>
      <c r="H24417">
        <v>446.32</v>
      </c>
      <c r="I24417" t="b">
        <v>1</v>
      </c>
      <c r="J24417" t="b">
        <v>0</v>
      </c>
      <c r="K24417">
        <v>1.2867999999999999</v>
      </c>
      <c r="L24417">
        <v>1</v>
      </c>
    </row>
    <row r="24418" spans="1:12" x14ac:dyDescent="0.35">
      <c r="A24418" t="s">
        <v>161</v>
      </c>
      <c r="B24418" t="s">
        <v>1034</v>
      </c>
      <c r="C24418">
        <v>4.8170999999999999</v>
      </c>
      <c r="D24418">
        <v>288894</v>
      </c>
      <c r="E24418">
        <v>7.8178000000000001</v>
      </c>
      <c r="F24418">
        <v>14.071999999999999</v>
      </c>
      <c r="G24418">
        <v>7.8178000000000001</v>
      </c>
      <c r="H24418">
        <v>185.56</v>
      </c>
      <c r="I24418" t="b">
        <v>0</v>
      </c>
      <c r="J24418" t="b">
        <v>0</v>
      </c>
      <c r="K24418">
        <v>1.2705</v>
      </c>
      <c r="L24418">
        <v>33</v>
      </c>
    </row>
    <row r="24419" spans="1:12" x14ac:dyDescent="0.35">
      <c r="A24419" t="s">
        <v>161</v>
      </c>
      <c r="B24419" t="s">
        <v>731</v>
      </c>
      <c r="C24419">
        <v>0.29770000000000002</v>
      </c>
      <c r="D24419">
        <v>66376</v>
      </c>
      <c r="E24419">
        <v>2.1478999999999999</v>
      </c>
      <c r="F24419">
        <v>5.4337999999999997</v>
      </c>
      <c r="G24419">
        <v>2.1478999999999999</v>
      </c>
      <c r="H24419">
        <v>254.47</v>
      </c>
      <c r="I24419" t="b">
        <v>0</v>
      </c>
      <c r="J24419" t="b">
        <v>0</v>
      </c>
      <c r="K24419">
        <v>1.0065999999999999</v>
      </c>
      <c r="L24419">
        <v>33</v>
      </c>
    </row>
    <row r="24420" spans="1:12" x14ac:dyDescent="0.35">
      <c r="A24420" t="s">
        <v>161</v>
      </c>
      <c r="B24420" t="s">
        <v>740</v>
      </c>
      <c r="C24420">
        <v>0.21690000000000001</v>
      </c>
      <c r="D24420">
        <v>-24223</v>
      </c>
      <c r="E24420">
        <v>-0.83220000000000005</v>
      </c>
      <c r="F24420">
        <v>1.381</v>
      </c>
      <c r="G24420">
        <v>-0.83220000000000005</v>
      </c>
      <c r="H24420">
        <v>200.65</v>
      </c>
      <c r="I24420" t="b">
        <v>0</v>
      </c>
      <c r="J24420" t="b">
        <v>0</v>
      </c>
      <c r="K24420">
        <v>0.92049999999999998</v>
      </c>
      <c r="L24420">
        <v>33</v>
      </c>
    </row>
    <row r="24421" spans="1:12" x14ac:dyDescent="0.35">
      <c r="A24421" t="s">
        <v>161</v>
      </c>
      <c r="B24421" t="s">
        <v>743</v>
      </c>
      <c r="C24421">
        <v>0.28220000000000001</v>
      </c>
      <c r="D24421">
        <v>29227</v>
      </c>
      <c r="E24421">
        <v>1.0448</v>
      </c>
      <c r="F24421">
        <v>1.5714999999999999</v>
      </c>
      <c r="G24421">
        <v>1.0448</v>
      </c>
      <c r="H24421">
        <v>283.45999999999998</v>
      </c>
      <c r="I24421" t="b">
        <v>0</v>
      </c>
      <c r="J24421" t="b">
        <v>0</v>
      </c>
      <c r="K24421">
        <v>0.90129999999999999</v>
      </c>
      <c r="L24421">
        <v>33</v>
      </c>
    </row>
    <row r="24422" spans="1:12" x14ac:dyDescent="0.35">
      <c r="A24422" t="s">
        <v>161</v>
      </c>
      <c r="B24422" t="s">
        <v>748</v>
      </c>
      <c r="C24422">
        <v>0.34360000000000002</v>
      </c>
      <c r="D24422">
        <v>688081</v>
      </c>
      <c r="E24422">
        <v>34.4544</v>
      </c>
      <c r="F24422">
        <v>13.7478</v>
      </c>
      <c r="G24422">
        <v>34.4544</v>
      </c>
      <c r="H24422">
        <v>320.72000000000003</v>
      </c>
      <c r="I24422" t="b">
        <v>0</v>
      </c>
      <c r="J24422" t="b">
        <v>0</v>
      </c>
      <c r="K24422">
        <v>0.85619999999999996</v>
      </c>
      <c r="L24422">
        <v>33</v>
      </c>
    </row>
    <row r="24423" spans="1:12" x14ac:dyDescent="0.35">
      <c r="A24423" t="s">
        <v>161</v>
      </c>
      <c r="B24423" t="s">
        <v>733</v>
      </c>
      <c r="C24423">
        <v>0.20230000000000001</v>
      </c>
      <c r="D24423">
        <v>317104</v>
      </c>
      <c r="E24423">
        <v>13.4055</v>
      </c>
      <c r="F24423">
        <v>13.415900000000001</v>
      </c>
      <c r="G24423">
        <v>13.4055</v>
      </c>
      <c r="H24423">
        <v>387.1</v>
      </c>
      <c r="I24423" t="b">
        <v>0</v>
      </c>
      <c r="J24423" t="b">
        <v>0</v>
      </c>
      <c r="K24423">
        <v>0.85540000000000005</v>
      </c>
      <c r="L24423">
        <v>33</v>
      </c>
    </row>
    <row r="24424" spans="1:12" x14ac:dyDescent="0.35">
      <c r="A24424" t="s">
        <v>161</v>
      </c>
      <c r="B24424" t="s">
        <v>752</v>
      </c>
      <c r="C24424">
        <v>0.28339999999999999</v>
      </c>
      <c r="D24424">
        <v>-16300</v>
      </c>
      <c r="E24424">
        <v>-0.61799999999999999</v>
      </c>
      <c r="F24424">
        <v>4.8490000000000002</v>
      </c>
      <c r="G24424">
        <v>-0.61799999999999999</v>
      </c>
      <c r="H24424">
        <v>304.88</v>
      </c>
      <c r="I24424" t="b">
        <v>0</v>
      </c>
      <c r="J24424" t="b">
        <v>0</v>
      </c>
      <c r="K24424">
        <v>0.83589999999999998</v>
      </c>
      <c r="L24424">
        <v>33</v>
      </c>
    </row>
    <row r="24425" spans="1:12" x14ac:dyDescent="0.35">
      <c r="A24425" t="s">
        <v>161</v>
      </c>
      <c r="B24425" t="s">
        <v>779</v>
      </c>
      <c r="C24425">
        <v>0.3019</v>
      </c>
      <c r="D24425">
        <v>298645</v>
      </c>
      <c r="E24425">
        <v>13.4636</v>
      </c>
      <c r="F24425">
        <v>17.355699999999999</v>
      </c>
      <c r="G24425">
        <v>13.4636</v>
      </c>
      <c r="H24425">
        <v>340.7</v>
      </c>
      <c r="I24425" t="b">
        <v>0</v>
      </c>
      <c r="J24425" t="b">
        <v>0</v>
      </c>
      <c r="K24425">
        <v>0.80259999999999998</v>
      </c>
      <c r="L24425">
        <v>33</v>
      </c>
    </row>
    <row r="24426" spans="1:12" x14ac:dyDescent="0.35">
      <c r="A24426" t="s">
        <v>161</v>
      </c>
      <c r="B24426" t="s">
        <v>1320</v>
      </c>
      <c r="C24426">
        <v>2.3125</v>
      </c>
      <c r="D24426">
        <v>-21928</v>
      </c>
      <c r="E24426">
        <v>-0.91269999999999996</v>
      </c>
      <c r="F24426">
        <v>5.8540000000000001</v>
      </c>
      <c r="G24426">
        <v>-0.91269999999999996</v>
      </c>
      <c r="H24426">
        <v>365.17</v>
      </c>
      <c r="I24426" t="b">
        <v>0</v>
      </c>
      <c r="J24426" t="b">
        <v>0</v>
      </c>
      <c r="K24426">
        <v>0.7591</v>
      </c>
      <c r="L24426">
        <v>14</v>
      </c>
    </row>
    <row r="24427" spans="1:12" x14ac:dyDescent="0.35">
      <c r="A24427" t="s">
        <v>161</v>
      </c>
      <c r="B24427" t="s">
        <v>730</v>
      </c>
      <c r="C24427">
        <v>0.1227</v>
      </c>
      <c r="D24427">
        <v>-315302</v>
      </c>
      <c r="E24427">
        <v>-12.0627</v>
      </c>
      <c r="F24427">
        <v>-9.9995999999999992</v>
      </c>
      <c r="G24427">
        <v>-12.0627</v>
      </c>
      <c r="H24427">
        <v>253.84</v>
      </c>
      <c r="I24427" t="b">
        <v>0</v>
      </c>
      <c r="J24427" t="b">
        <v>0</v>
      </c>
      <c r="K24427">
        <v>0.73299999999999998</v>
      </c>
      <c r="L24427">
        <v>33</v>
      </c>
    </row>
    <row r="24428" spans="1:12" x14ac:dyDescent="0.35">
      <c r="A24428" t="s">
        <v>161</v>
      </c>
      <c r="B24428" t="s">
        <v>738</v>
      </c>
      <c r="C24428">
        <v>0.36899999999999999</v>
      </c>
      <c r="D24428">
        <v>85206</v>
      </c>
      <c r="E24428">
        <v>4.1430999999999996</v>
      </c>
      <c r="F24428">
        <v>0.99629999999999996</v>
      </c>
      <c r="G24428">
        <v>4.1430999999999996</v>
      </c>
      <c r="H24428">
        <v>383.14</v>
      </c>
      <c r="I24428" t="b">
        <v>0</v>
      </c>
      <c r="J24428" t="b">
        <v>0</v>
      </c>
      <c r="K24428">
        <v>0.68300000000000005</v>
      </c>
      <c r="L24428">
        <v>13</v>
      </c>
    </row>
    <row r="24429" spans="1:12" x14ac:dyDescent="0.35">
      <c r="A24429" t="s">
        <v>161</v>
      </c>
      <c r="B24429" t="s">
        <v>754</v>
      </c>
      <c r="C24429">
        <v>0.18010000000000001</v>
      </c>
      <c r="D24429">
        <v>-82073</v>
      </c>
      <c r="E24429">
        <v>-3.7105000000000001</v>
      </c>
      <c r="F24429">
        <v>-0.38100000000000001</v>
      </c>
      <c r="G24429">
        <v>-3.7105000000000001</v>
      </c>
      <c r="H24429">
        <v>248.14</v>
      </c>
      <c r="I24429" t="b">
        <v>0</v>
      </c>
      <c r="J24429" t="b">
        <v>0</v>
      </c>
      <c r="K24429">
        <v>0.67920000000000003</v>
      </c>
      <c r="L24429">
        <v>33</v>
      </c>
    </row>
    <row r="24430" spans="1:12" x14ac:dyDescent="0.35">
      <c r="A24430" t="s">
        <v>161</v>
      </c>
      <c r="B24430" t="s">
        <v>1369</v>
      </c>
      <c r="C24430">
        <v>3.9954999999999998</v>
      </c>
      <c r="D24430">
        <v>-77851</v>
      </c>
      <c r="E24430">
        <v>-3.5390999999999999</v>
      </c>
      <c r="F24430">
        <v>2.0522999999999998</v>
      </c>
      <c r="G24430">
        <v>-3.5390999999999999</v>
      </c>
      <c r="H24430">
        <v>371.95</v>
      </c>
      <c r="I24430" t="b">
        <v>0</v>
      </c>
      <c r="J24430" t="b">
        <v>0</v>
      </c>
      <c r="K24430">
        <v>0.67659999999999998</v>
      </c>
      <c r="L24430">
        <v>10</v>
      </c>
    </row>
    <row r="24431" spans="1:12" x14ac:dyDescent="0.35">
      <c r="A24431" t="s">
        <v>161</v>
      </c>
      <c r="B24431" t="s">
        <v>944</v>
      </c>
      <c r="C24431">
        <v>0.73819999999999997</v>
      </c>
      <c r="D24431">
        <v>-54439</v>
      </c>
      <c r="E24431">
        <v>-2.6286999999999998</v>
      </c>
      <c r="F24431">
        <v>1.3844000000000001</v>
      </c>
      <c r="G24431">
        <v>-2.6286999999999998</v>
      </c>
      <c r="H24431">
        <v>397.93</v>
      </c>
      <c r="I24431" t="b">
        <v>0</v>
      </c>
      <c r="J24431" t="b">
        <v>0</v>
      </c>
      <c r="K24431">
        <v>0.64300000000000002</v>
      </c>
      <c r="L24431">
        <v>33</v>
      </c>
    </row>
    <row r="24432" spans="1:12" x14ac:dyDescent="0.35">
      <c r="A24432" t="s">
        <v>161</v>
      </c>
      <c r="B24432" t="s">
        <v>771</v>
      </c>
      <c r="C24432">
        <v>0.26150000000000001</v>
      </c>
      <c r="D24432">
        <v>-75518</v>
      </c>
      <c r="E24432">
        <v>-3.6295000000000002</v>
      </c>
      <c r="F24432">
        <v>-0.42809999999999998</v>
      </c>
      <c r="G24432">
        <v>-3.6295000000000002</v>
      </c>
      <c r="H24432">
        <v>304.02</v>
      </c>
      <c r="I24432" t="b">
        <v>0</v>
      </c>
      <c r="J24432" t="b">
        <v>0</v>
      </c>
      <c r="K24432">
        <v>0.63939999999999997</v>
      </c>
      <c r="L24432">
        <v>33</v>
      </c>
    </row>
    <row r="24433" spans="1:12" x14ac:dyDescent="0.35">
      <c r="A24433" t="s">
        <v>161</v>
      </c>
      <c r="B24433" t="s">
        <v>1365</v>
      </c>
      <c r="C24433">
        <v>5.7085999999999997</v>
      </c>
      <c r="D24433">
        <v>-157193</v>
      </c>
      <c r="E24433">
        <v>-7.5881999999999996</v>
      </c>
      <c r="F24433">
        <v>2.9891000000000001</v>
      </c>
      <c r="G24433">
        <v>-7.5881999999999996</v>
      </c>
      <c r="H24433">
        <v>135.09</v>
      </c>
      <c r="I24433" t="b">
        <v>0</v>
      </c>
      <c r="J24433" t="b">
        <v>0</v>
      </c>
      <c r="K24433">
        <v>0.61040000000000005</v>
      </c>
      <c r="L24433">
        <v>33</v>
      </c>
    </row>
    <row r="24434" spans="1:12" x14ac:dyDescent="0.35">
      <c r="A24434" t="s">
        <v>161</v>
      </c>
      <c r="B24434" t="s">
        <v>755</v>
      </c>
      <c r="C24434">
        <v>0.1623</v>
      </c>
      <c r="D24434">
        <v>56071</v>
      </c>
      <c r="E24434">
        <v>3.0238</v>
      </c>
      <c r="F24434">
        <v>-10.8719</v>
      </c>
      <c r="G24434">
        <v>3.0238</v>
      </c>
      <c r="H24434">
        <v>265.56</v>
      </c>
      <c r="I24434" t="b">
        <v>0</v>
      </c>
      <c r="J24434" t="b">
        <v>0</v>
      </c>
      <c r="K24434">
        <v>0.60919999999999996</v>
      </c>
      <c r="L24434">
        <v>33</v>
      </c>
    </row>
    <row r="24435" spans="1:12" x14ac:dyDescent="0.35">
      <c r="A24435" t="s">
        <v>161</v>
      </c>
      <c r="B24435" t="s">
        <v>1636</v>
      </c>
      <c r="C24435">
        <v>7.6326999999999998</v>
      </c>
      <c r="D24435">
        <v>0</v>
      </c>
      <c r="E24435">
        <v>0</v>
      </c>
      <c r="F24435">
        <v>4.4539999999999997</v>
      </c>
      <c r="G24435">
        <v>0</v>
      </c>
      <c r="H24435">
        <v>440.52</v>
      </c>
      <c r="I24435" t="b">
        <v>0</v>
      </c>
      <c r="J24435" t="b">
        <v>0</v>
      </c>
      <c r="K24435">
        <v>0.54210000000000003</v>
      </c>
      <c r="L24435">
        <v>3</v>
      </c>
    </row>
    <row r="24436" spans="1:12" x14ac:dyDescent="0.35">
      <c r="A24436" t="s">
        <v>161</v>
      </c>
      <c r="B24436" t="s">
        <v>1103</v>
      </c>
      <c r="C24436">
        <v>19.090800000000002</v>
      </c>
      <c r="D24436">
        <v>0</v>
      </c>
      <c r="E24436">
        <v>0</v>
      </c>
      <c r="F24436">
        <v>-0.62070000000000003</v>
      </c>
      <c r="G24436">
        <v>0</v>
      </c>
      <c r="H24436">
        <v>310.56</v>
      </c>
      <c r="I24436" t="b">
        <v>0</v>
      </c>
      <c r="J24436" t="b">
        <v>0</v>
      </c>
      <c r="K24436">
        <v>0.52790000000000004</v>
      </c>
      <c r="L24436">
        <v>31</v>
      </c>
    </row>
    <row r="24437" spans="1:12" x14ac:dyDescent="0.35">
      <c r="A24437" t="s">
        <v>161</v>
      </c>
      <c r="B24437" t="s">
        <v>773</v>
      </c>
      <c r="C24437">
        <v>0.15709999999999999</v>
      </c>
      <c r="D24437">
        <v>1016223</v>
      </c>
      <c r="E24437">
        <v>172.5333</v>
      </c>
      <c r="F24437">
        <v>177.07239999999999</v>
      </c>
      <c r="G24437">
        <v>172.5333</v>
      </c>
      <c r="H24437">
        <v>394.1</v>
      </c>
      <c r="I24437" t="b">
        <v>0</v>
      </c>
      <c r="J24437" t="b">
        <v>0</v>
      </c>
      <c r="K24437">
        <v>0.51190000000000002</v>
      </c>
      <c r="L24437">
        <v>20</v>
      </c>
    </row>
    <row r="24438" spans="1:12" x14ac:dyDescent="0.35">
      <c r="A24438" t="s">
        <v>161</v>
      </c>
      <c r="B24438" t="s">
        <v>749</v>
      </c>
      <c r="C24438">
        <v>5.8500000000000003E-2</v>
      </c>
      <c r="D24438">
        <v>-619930</v>
      </c>
      <c r="E24438">
        <v>-27.971499999999999</v>
      </c>
      <c r="F24438">
        <v>-26.673400000000001</v>
      </c>
      <c r="G24438">
        <v>-27.971499999999999</v>
      </c>
      <c r="H24438">
        <v>344.39</v>
      </c>
      <c r="I24438" t="b">
        <v>0</v>
      </c>
      <c r="J24438" t="b">
        <v>0</v>
      </c>
      <c r="K24438">
        <v>0.50900000000000001</v>
      </c>
      <c r="L24438">
        <v>33</v>
      </c>
    </row>
    <row r="24439" spans="1:12" x14ac:dyDescent="0.35">
      <c r="A24439" t="s">
        <v>161</v>
      </c>
      <c r="B24439" t="s">
        <v>775</v>
      </c>
      <c r="C24439">
        <v>0.1588</v>
      </c>
      <c r="D24439">
        <v>91290</v>
      </c>
      <c r="E24439">
        <v>6.1670999999999996</v>
      </c>
      <c r="F24439">
        <v>10.504799999999999</v>
      </c>
      <c r="G24439">
        <v>6.1670999999999996</v>
      </c>
      <c r="H24439">
        <v>371.91</v>
      </c>
      <c r="I24439" t="b">
        <v>0</v>
      </c>
      <c r="J24439" t="b">
        <v>0</v>
      </c>
      <c r="K24439">
        <v>0.50109999999999999</v>
      </c>
      <c r="L24439">
        <v>33</v>
      </c>
    </row>
    <row r="24440" spans="1:12" x14ac:dyDescent="0.35">
      <c r="A24440" t="s">
        <v>161</v>
      </c>
      <c r="B24440" t="s">
        <v>1179</v>
      </c>
      <c r="C24440">
        <v>1.8176000000000001</v>
      </c>
      <c r="D24440">
        <v>52153</v>
      </c>
      <c r="E24440">
        <v>3.5767000000000002</v>
      </c>
      <c r="F24440">
        <v>-1.6922999999999999</v>
      </c>
      <c r="G24440">
        <v>3.5767000000000002</v>
      </c>
      <c r="H24440">
        <v>213.22</v>
      </c>
      <c r="I24440" t="b">
        <v>0</v>
      </c>
      <c r="J24440" t="b">
        <v>0</v>
      </c>
      <c r="K24440">
        <v>0.48159999999999997</v>
      </c>
      <c r="L24440">
        <v>33</v>
      </c>
    </row>
    <row r="24441" spans="1:12" x14ac:dyDescent="0.35">
      <c r="A24441" t="s">
        <v>161</v>
      </c>
      <c r="B24441" t="s">
        <v>751</v>
      </c>
      <c r="C24441">
        <v>0.16139999999999999</v>
      </c>
      <c r="D24441">
        <v>151737</v>
      </c>
      <c r="E24441">
        <v>11.5556</v>
      </c>
      <c r="F24441">
        <v>16.0032</v>
      </c>
      <c r="G24441">
        <v>11.5556</v>
      </c>
      <c r="H24441">
        <v>380.65</v>
      </c>
      <c r="I24441" t="b">
        <v>0</v>
      </c>
      <c r="J24441" t="b">
        <v>0</v>
      </c>
      <c r="K24441">
        <v>0.46710000000000002</v>
      </c>
      <c r="L24441">
        <v>33</v>
      </c>
    </row>
    <row r="24442" spans="1:12" x14ac:dyDescent="0.35">
      <c r="A24442" t="s">
        <v>161</v>
      </c>
      <c r="B24442" t="s">
        <v>931</v>
      </c>
      <c r="C24442">
        <v>0.53539999999999999</v>
      </c>
      <c r="D24442">
        <v>20624</v>
      </c>
      <c r="E24442">
        <v>1.4317</v>
      </c>
      <c r="F24442">
        <v>10.198399999999999</v>
      </c>
      <c r="G24442">
        <v>1.4317</v>
      </c>
      <c r="H24442">
        <v>397.75</v>
      </c>
      <c r="I24442" t="b">
        <v>0</v>
      </c>
      <c r="J24442" t="b">
        <v>0</v>
      </c>
      <c r="K24442">
        <v>0.46589999999999998</v>
      </c>
      <c r="L24442">
        <v>33</v>
      </c>
    </row>
    <row r="24443" spans="1:12" x14ac:dyDescent="0.35">
      <c r="A24443" t="s">
        <v>161</v>
      </c>
      <c r="B24443" t="s">
        <v>1175</v>
      </c>
      <c r="C24443">
        <v>0.92530000000000001</v>
      </c>
      <c r="D24443">
        <v>57159</v>
      </c>
      <c r="E24443">
        <v>4.2683</v>
      </c>
      <c r="F24443">
        <v>12.703200000000001</v>
      </c>
      <c r="G24443">
        <v>4.2683</v>
      </c>
      <c r="H24443">
        <v>367.4</v>
      </c>
      <c r="I24443" t="b">
        <v>0</v>
      </c>
      <c r="J24443" t="b">
        <v>0</v>
      </c>
      <c r="K24443">
        <v>0.44529999999999997</v>
      </c>
      <c r="L24443">
        <v>33</v>
      </c>
    </row>
    <row r="24444" spans="1:12" x14ac:dyDescent="0.35">
      <c r="A24444" t="s">
        <v>161</v>
      </c>
      <c r="B24444" t="s">
        <v>1234</v>
      </c>
      <c r="C24444">
        <v>1.6782999999999999</v>
      </c>
      <c r="D24444">
        <v>9053</v>
      </c>
      <c r="E24444">
        <v>0.66869999999999996</v>
      </c>
      <c r="F24444">
        <v>3.7665999999999999</v>
      </c>
      <c r="G24444">
        <v>0.66869999999999996</v>
      </c>
      <c r="H24444">
        <v>242.22</v>
      </c>
      <c r="I24444" t="b">
        <v>0</v>
      </c>
      <c r="J24444" t="b">
        <v>0</v>
      </c>
      <c r="K24444">
        <v>0.43459999999999999</v>
      </c>
      <c r="L24444">
        <v>33</v>
      </c>
    </row>
    <row r="24445" spans="1:12" x14ac:dyDescent="0.35">
      <c r="A24445" t="s">
        <v>161</v>
      </c>
      <c r="B24445" t="s">
        <v>1533</v>
      </c>
      <c r="C24445">
        <v>9.8276000000000003</v>
      </c>
      <c r="D24445">
        <v>-78391</v>
      </c>
      <c r="E24445">
        <v>-5.7138</v>
      </c>
      <c r="F24445">
        <v>1.5466</v>
      </c>
      <c r="G24445">
        <v>-5.7138</v>
      </c>
      <c r="H24445">
        <v>220.66</v>
      </c>
      <c r="I24445" t="b">
        <v>0</v>
      </c>
      <c r="J24445" t="b">
        <v>0</v>
      </c>
      <c r="K24445">
        <v>0.41249999999999998</v>
      </c>
      <c r="L24445">
        <v>26</v>
      </c>
    </row>
    <row r="24446" spans="1:12" x14ac:dyDescent="0.35">
      <c r="A24446" t="s">
        <v>161</v>
      </c>
      <c r="B24446" t="s">
        <v>783</v>
      </c>
      <c r="C24446">
        <v>0.17080000000000001</v>
      </c>
      <c r="D24446">
        <v>4050</v>
      </c>
      <c r="E24446">
        <v>0.32619999999999999</v>
      </c>
      <c r="F24446">
        <v>2.1162999999999998</v>
      </c>
      <c r="G24446">
        <v>0.32619999999999999</v>
      </c>
      <c r="H24446">
        <v>315.77</v>
      </c>
      <c r="I24446" t="b">
        <v>0</v>
      </c>
      <c r="J24446" t="b">
        <v>0</v>
      </c>
      <c r="K24446">
        <v>0.3972</v>
      </c>
      <c r="L24446">
        <v>33</v>
      </c>
    </row>
    <row r="24447" spans="1:12" x14ac:dyDescent="0.35">
      <c r="A24447" t="s">
        <v>161</v>
      </c>
      <c r="B24447" t="s">
        <v>1391</v>
      </c>
      <c r="C24447">
        <v>4.0890000000000004</v>
      </c>
      <c r="D24447">
        <v>-164020</v>
      </c>
      <c r="E24447">
        <v>-11.7186</v>
      </c>
      <c r="F24447">
        <v>6.3398000000000003</v>
      </c>
      <c r="G24447">
        <v>-11.7186</v>
      </c>
      <c r="H24447">
        <v>306.95999999999998</v>
      </c>
      <c r="I24447" t="b">
        <v>0</v>
      </c>
      <c r="J24447" t="b">
        <v>0</v>
      </c>
      <c r="K24447">
        <v>0.39400000000000002</v>
      </c>
      <c r="L24447">
        <v>8</v>
      </c>
    </row>
    <row r="24448" spans="1:12" x14ac:dyDescent="0.35">
      <c r="A24448" t="s">
        <v>161</v>
      </c>
      <c r="B24448" t="s">
        <v>745</v>
      </c>
      <c r="C24448">
        <v>1.0186999999999999</v>
      </c>
      <c r="D24448">
        <v>-5143</v>
      </c>
      <c r="E24448">
        <v>-0.42980000000000002</v>
      </c>
      <c r="F24448">
        <v>1.7667999999999999</v>
      </c>
      <c r="G24448">
        <v>-0.42980000000000002</v>
      </c>
      <c r="H24448">
        <v>356.08</v>
      </c>
      <c r="I24448" t="b">
        <v>0</v>
      </c>
      <c r="J24448" t="b">
        <v>0</v>
      </c>
      <c r="K24448">
        <v>0.37990000000000002</v>
      </c>
      <c r="L24448">
        <v>33</v>
      </c>
    </row>
    <row r="24449" spans="1:12" x14ac:dyDescent="0.35">
      <c r="A24449" t="s">
        <v>161</v>
      </c>
      <c r="B24449" t="s">
        <v>781</v>
      </c>
      <c r="C24449">
        <v>8.5400000000000004E-2</v>
      </c>
      <c r="D24449">
        <v>-725496</v>
      </c>
      <c r="E24449">
        <v>-38.200099999999999</v>
      </c>
      <c r="F24449">
        <v>-36.17</v>
      </c>
      <c r="G24449">
        <v>-38.200099999999999</v>
      </c>
      <c r="H24449">
        <v>320.68</v>
      </c>
      <c r="I24449" t="b">
        <v>0</v>
      </c>
      <c r="J24449" t="b">
        <v>0</v>
      </c>
      <c r="K24449">
        <v>0.37430000000000002</v>
      </c>
      <c r="L24449">
        <v>24</v>
      </c>
    </row>
    <row r="24450" spans="1:12" x14ac:dyDescent="0.35">
      <c r="A24450" t="s">
        <v>161</v>
      </c>
      <c r="B24450" t="s">
        <v>1206</v>
      </c>
      <c r="C24450">
        <v>1.2877000000000001</v>
      </c>
      <c r="D24450">
        <v>-26325</v>
      </c>
      <c r="E24450">
        <v>-2.2391999999999999</v>
      </c>
      <c r="F24450">
        <v>-5.2671999999999999</v>
      </c>
      <c r="G24450">
        <v>-2.2391999999999999</v>
      </c>
      <c r="H24450">
        <v>335.24</v>
      </c>
      <c r="I24450" t="b">
        <v>0</v>
      </c>
      <c r="J24450" t="b">
        <v>0</v>
      </c>
      <c r="K24450">
        <v>0.36649999999999999</v>
      </c>
      <c r="L24450">
        <v>7</v>
      </c>
    </row>
    <row r="24451" spans="1:12" x14ac:dyDescent="0.35">
      <c r="A24451" t="s">
        <v>161</v>
      </c>
      <c r="B24451" t="s">
        <v>955</v>
      </c>
      <c r="C24451">
        <v>0.1666</v>
      </c>
      <c r="D24451">
        <v>32845</v>
      </c>
      <c r="E24451">
        <v>3.161</v>
      </c>
      <c r="F24451">
        <v>0.91659999999999997</v>
      </c>
      <c r="G24451">
        <v>3.161</v>
      </c>
      <c r="H24451">
        <v>362.81</v>
      </c>
      <c r="I24451" t="b">
        <v>0</v>
      </c>
      <c r="J24451" t="b">
        <v>0</v>
      </c>
      <c r="K24451">
        <v>0.34179999999999999</v>
      </c>
      <c r="L24451">
        <v>33</v>
      </c>
    </row>
    <row r="24452" spans="1:12" x14ac:dyDescent="0.35">
      <c r="A24452" t="s">
        <v>161</v>
      </c>
      <c r="B24452" t="s">
        <v>945</v>
      </c>
      <c r="C24452">
        <v>0.2145</v>
      </c>
      <c r="D24452">
        <v>-85045</v>
      </c>
      <c r="E24452">
        <v>-7.5693999999999999</v>
      </c>
      <c r="F24452">
        <v>5.0453999999999999</v>
      </c>
      <c r="G24452">
        <v>-7.5693999999999999</v>
      </c>
      <c r="H24452">
        <v>401.62</v>
      </c>
      <c r="I24452" t="b">
        <v>0</v>
      </c>
      <c r="J24452" t="b">
        <v>0</v>
      </c>
      <c r="K24452">
        <v>0.33119999999999999</v>
      </c>
      <c r="L24452">
        <v>33</v>
      </c>
    </row>
    <row r="24453" spans="1:12" x14ac:dyDescent="0.35">
      <c r="A24453" t="s">
        <v>161</v>
      </c>
      <c r="B24453" t="s">
        <v>785</v>
      </c>
      <c r="C24453">
        <v>0.28050000000000003</v>
      </c>
      <c r="D24453">
        <v>-130243</v>
      </c>
      <c r="E24453">
        <v>-11.2475</v>
      </c>
      <c r="F24453">
        <v>-9.3988999999999994</v>
      </c>
      <c r="G24453">
        <v>-11.2475</v>
      </c>
      <c r="H24453">
        <v>368.9</v>
      </c>
      <c r="I24453" t="b">
        <v>0</v>
      </c>
      <c r="J24453" t="b">
        <v>0</v>
      </c>
      <c r="K24453">
        <v>0.32769999999999999</v>
      </c>
      <c r="L24453">
        <v>33</v>
      </c>
    </row>
    <row r="24454" spans="1:12" x14ac:dyDescent="0.35">
      <c r="A24454" t="s">
        <v>161</v>
      </c>
      <c r="B24454" t="s">
        <v>1061</v>
      </c>
      <c r="C24454">
        <v>0.63009999999999999</v>
      </c>
      <c r="D24454">
        <v>55900</v>
      </c>
      <c r="E24454">
        <v>5.7679</v>
      </c>
      <c r="F24454">
        <v>7.4546999999999999</v>
      </c>
      <c r="G24454">
        <v>5.7679</v>
      </c>
      <c r="H24454">
        <v>283.85000000000002</v>
      </c>
      <c r="I24454" t="b">
        <v>0</v>
      </c>
      <c r="J24454" t="b">
        <v>0</v>
      </c>
      <c r="K24454">
        <v>0.32690000000000002</v>
      </c>
      <c r="L24454">
        <v>33</v>
      </c>
    </row>
    <row r="24455" spans="1:12" x14ac:dyDescent="0.35">
      <c r="A24455" t="s">
        <v>161</v>
      </c>
      <c r="B24455" t="s">
        <v>1101</v>
      </c>
      <c r="C24455">
        <v>0.35020000000000001</v>
      </c>
      <c r="D24455">
        <v>-17740</v>
      </c>
      <c r="E24455">
        <v>-1.7297</v>
      </c>
      <c r="F24455">
        <v>3.1762000000000001</v>
      </c>
      <c r="G24455">
        <v>-1.7297</v>
      </c>
      <c r="H24455">
        <v>344.81</v>
      </c>
      <c r="I24455" t="b">
        <v>0</v>
      </c>
      <c r="J24455" t="b">
        <v>0</v>
      </c>
      <c r="K24455">
        <v>0.32140000000000002</v>
      </c>
      <c r="L24455">
        <v>17</v>
      </c>
    </row>
    <row r="24456" spans="1:12" x14ac:dyDescent="0.35">
      <c r="A24456" t="s">
        <v>161</v>
      </c>
      <c r="B24456" t="s">
        <v>1036</v>
      </c>
      <c r="C24456">
        <v>5.1902999999999997</v>
      </c>
      <c r="D24456">
        <v>54701</v>
      </c>
      <c r="E24456">
        <v>6.0574000000000003</v>
      </c>
      <c r="F24456">
        <v>7.6436999999999999</v>
      </c>
      <c r="G24456">
        <v>6.0574000000000003</v>
      </c>
      <c r="H24456">
        <v>330.54</v>
      </c>
      <c r="I24456" t="b">
        <v>0</v>
      </c>
      <c r="J24456" t="b">
        <v>0</v>
      </c>
      <c r="K24456">
        <v>0.3054</v>
      </c>
      <c r="L24456">
        <v>33</v>
      </c>
    </row>
    <row r="24457" spans="1:12" x14ac:dyDescent="0.35">
      <c r="A24457" t="s">
        <v>303</v>
      </c>
      <c r="B24457" t="s">
        <v>724</v>
      </c>
      <c r="C24457">
        <v>0.25369999999999998</v>
      </c>
      <c r="D24457">
        <v>528304</v>
      </c>
      <c r="E24457">
        <v>0.91320000000000001</v>
      </c>
      <c r="F24457">
        <v>-9.9555000000000007</v>
      </c>
      <c r="G24457">
        <v>0.91320000000000001</v>
      </c>
      <c r="H24457">
        <v>104.96</v>
      </c>
      <c r="I24457" t="b">
        <v>0</v>
      </c>
      <c r="J24457" t="b">
        <v>0</v>
      </c>
      <c r="K24457">
        <v>9.5827000000000009</v>
      </c>
      <c r="L24457">
        <v>45</v>
      </c>
    </row>
    <row r="24458" spans="1:12" x14ac:dyDescent="0.35">
      <c r="A24458" t="s">
        <v>303</v>
      </c>
      <c r="B24458" t="s">
        <v>725</v>
      </c>
      <c r="C24458">
        <v>0.21920000000000001</v>
      </c>
      <c r="D24458">
        <v>926289</v>
      </c>
      <c r="E24458">
        <v>2.2120000000000002</v>
      </c>
      <c r="F24458">
        <v>-8.5722000000000005</v>
      </c>
      <c r="G24458">
        <v>2.2120000000000002</v>
      </c>
      <c r="H24458">
        <v>126.71</v>
      </c>
      <c r="I24458" t="b">
        <v>0</v>
      </c>
      <c r="J24458" t="b">
        <v>0</v>
      </c>
      <c r="K24458">
        <v>7.0258000000000003</v>
      </c>
      <c r="L24458">
        <v>45</v>
      </c>
    </row>
    <row r="24459" spans="1:12" x14ac:dyDescent="0.35">
      <c r="A24459" t="s">
        <v>303</v>
      </c>
      <c r="B24459" t="s">
        <v>726</v>
      </c>
      <c r="C24459">
        <v>0.2429</v>
      </c>
      <c r="D24459">
        <v>-96165</v>
      </c>
      <c r="E24459">
        <v>-0.38990000000000002</v>
      </c>
      <c r="F24459">
        <v>-10.4124</v>
      </c>
      <c r="G24459">
        <v>-0.38990000000000002</v>
      </c>
      <c r="H24459">
        <v>108.88</v>
      </c>
      <c r="I24459" t="b">
        <v>0</v>
      </c>
      <c r="J24459" t="b">
        <v>0</v>
      </c>
      <c r="K24459">
        <v>4.0331999999999999</v>
      </c>
      <c r="L24459">
        <v>45</v>
      </c>
    </row>
    <row r="24460" spans="1:12" x14ac:dyDescent="0.35">
      <c r="A24460" t="s">
        <v>303</v>
      </c>
      <c r="B24460" t="s">
        <v>741</v>
      </c>
      <c r="C24460">
        <v>0.2656</v>
      </c>
      <c r="D24460">
        <v>-859573</v>
      </c>
      <c r="E24460">
        <v>-6.0773000000000001</v>
      </c>
      <c r="F24460">
        <v>-18.5152</v>
      </c>
      <c r="G24460">
        <v>-6.0773000000000001</v>
      </c>
      <c r="H24460">
        <v>157.91999999999999</v>
      </c>
      <c r="I24460" t="b">
        <v>0</v>
      </c>
      <c r="J24460" t="b">
        <v>0</v>
      </c>
      <c r="K24460">
        <v>2.1806999999999999</v>
      </c>
      <c r="L24460">
        <v>45</v>
      </c>
    </row>
    <row r="24461" spans="1:12" x14ac:dyDescent="0.35">
      <c r="A24461" t="s">
        <v>303</v>
      </c>
      <c r="B24461" t="s">
        <v>729</v>
      </c>
      <c r="C24461">
        <v>0.25030000000000002</v>
      </c>
      <c r="D24461">
        <v>408298</v>
      </c>
      <c r="E24461">
        <v>3.3405</v>
      </c>
      <c r="F24461">
        <v>-9.7666000000000004</v>
      </c>
      <c r="G24461">
        <v>3.3405</v>
      </c>
      <c r="H24461">
        <v>127.77</v>
      </c>
      <c r="I24461" t="b">
        <v>0</v>
      </c>
      <c r="J24461" t="b">
        <v>0</v>
      </c>
      <c r="K24461">
        <v>2.0733999999999999</v>
      </c>
      <c r="L24461">
        <v>45</v>
      </c>
    </row>
    <row r="24462" spans="1:12" x14ac:dyDescent="0.35">
      <c r="A24462" t="s">
        <v>303</v>
      </c>
      <c r="B24462" t="s">
        <v>778</v>
      </c>
      <c r="C24462">
        <v>0.49359999999999998</v>
      </c>
      <c r="D24462">
        <v>-146305</v>
      </c>
      <c r="E24462">
        <v>-1.3619000000000001</v>
      </c>
      <c r="F24462">
        <v>-7.7256999999999998</v>
      </c>
      <c r="G24462">
        <v>-1.3619000000000001</v>
      </c>
      <c r="H24462">
        <v>203.58</v>
      </c>
      <c r="I24462" t="b">
        <v>0</v>
      </c>
      <c r="J24462" t="b">
        <v>0</v>
      </c>
      <c r="K24462">
        <v>1.7394000000000001</v>
      </c>
      <c r="L24462">
        <v>43</v>
      </c>
    </row>
    <row r="24463" spans="1:12" x14ac:dyDescent="0.35">
      <c r="A24463" t="s">
        <v>303</v>
      </c>
      <c r="B24463" t="s">
        <v>728</v>
      </c>
      <c r="C24463">
        <v>0.1769</v>
      </c>
      <c r="D24463">
        <v>319756</v>
      </c>
      <c r="E24463">
        <v>3.2690999999999999</v>
      </c>
      <c r="F24463">
        <v>-8.3806999999999992</v>
      </c>
      <c r="G24463">
        <v>3.2690999999999999</v>
      </c>
      <c r="H24463">
        <v>185.48</v>
      </c>
      <c r="I24463" t="b">
        <v>0</v>
      </c>
      <c r="J24463" t="b">
        <v>0</v>
      </c>
      <c r="K24463">
        <v>1.6580999999999999</v>
      </c>
      <c r="L24463">
        <v>45</v>
      </c>
    </row>
    <row r="24464" spans="1:12" x14ac:dyDescent="0.35">
      <c r="A24464" t="s">
        <v>303</v>
      </c>
      <c r="B24464" t="s">
        <v>758</v>
      </c>
      <c r="C24464">
        <v>0.66139999999999999</v>
      </c>
      <c r="D24464">
        <v>-242640</v>
      </c>
      <c r="E24464">
        <v>-2.4878999999999998</v>
      </c>
      <c r="F24464">
        <v>-7.6924000000000001</v>
      </c>
      <c r="G24464">
        <v>-2.4878999999999998</v>
      </c>
      <c r="H24464">
        <v>129.9</v>
      </c>
      <c r="I24464" t="b">
        <v>0</v>
      </c>
      <c r="J24464" t="b">
        <v>0</v>
      </c>
      <c r="K24464">
        <v>1.5610999999999999</v>
      </c>
      <c r="L24464">
        <v>45</v>
      </c>
    </row>
    <row r="24465" spans="1:12" x14ac:dyDescent="0.35">
      <c r="A24465" t="s">
        <v>303</v>
      </c>
      <c r="B24465" t="s">
        <v>749</v>
      </c>
      <c r="C24465">
        <v>0.15659999999999999</v>
      </c>
      <c r="D24465">
        <v>-330440</v>
      </c>
      <c r="E24465">
        <v>-3.7728000000000002</v>
      </c>
      <c r="F24465">
        <v>-14.026400000000001</v>
      </c>
      <c r="G24465">
        <v>-3.7728000000000002</v>
      </c>
      <c r="H24465">
        <v>200.9</v>
      </c>
      <c r="I24465" t="b">
        <v>0</v>
      </c>
      <c r="J24465" t="b">
        <v>0</v>
      </c>
      <c r="K24465">
        <v>1.3835</v>
      </c>
      <c r="L24465">
        <v>45</v>
      </c>
    </row>
    <row r="24466" spans="1:12" x14ac:dyDescent="0.35">
      <c r="A24466" t="s">
        <v>303</v>
      </c>
      <c r="B24466" t="s">
        <v>779</v>
      </c>
      <c r="C24466">
        <v>0.50890000000000002</v>
      </c>
      <c r="D24466">
        <v>106996</v>
      </c>
      <c r="E24466">
        <v>1.304</v>
      </c>
      <c r="F24466">
        <v>-8.3728999999999996</v>
      </c>
      <c r="G24466">
        <v>1.304</v>
      </c>
      <c r="H24466">
        <v>147.25</v>
      </c>
      <c r="I24466" t="b">
        <v>0</v>
      </c>
      <c r="J24466" t="b">
        <v>0</v>
      </c>
      <c r="K24466">
        <v>1.3644000000000001</v>
      </c>
      <c r="L24466">
        <v>45</v>
      </c>
    </row>
    <row r="24467" spans="1:12" x14ac:dyDescent="0.35">
      <c r="A24467" t="s">
        <v>303</v>
      </c>
      <c r="B24467" t="s">
        <v>773</v>
      </c>
      <c r="C24467">
        <v>0.41060000000000002</v>
      </c>
      <c r="D24467">
        <v>900646</v>
      </c>
      <c r="E24467">
        <v>12.219200000000001</v>
      </c>
      <c r="F24467">
        <v>0.1268</v>
      </c>
      <c r="G24467">
        <v>12.219200000000001</v>
      </c>
      <c r="H24467">
        <v>205.89</v>
      </c>
      <c r="I24467" t="b">
        <v>0</v>
      </c>
      <c r="J24467" t="b">
        <v>0</v>
      </c>
      <c r="K24467">
        <v>1.3576999999999999</v>
      </c>
      <c r="L24467">
        <v>45</v>
      </c>
    </row>
    <row r="24468" spans="1:12" x14ac:dyDescent="0.35">
      <c r="A24468" t="s">
        <v>303</v>
      </c>
      <c r="B24468" t="s">
        <v>737</v>
      </c>
      <c r="C24468">
        <v>0.27529999999999999</v>
      </c>
      <c r="D24468">
        <v>8144798</v>
      </c>
      <c r="E24468">
        <v>100</v>
      </c>
      <c r="F24468">
        <v>100</v>
      </c>
      <c r="G24468">
        <v>100</v>
      </c>
      <c r="H24468">
        <v>224.86</v>
      </c>
      <c r="I24468" t="b">
        <v>1</v>
      </c>
      <c r="J24468" t="b">
        <v>0</v>
      </c>
      <c r="K24468">
        <v>1.337</v>
      </c>
      <c r="L24468">
        <v>1</v>
      </c>
    </row>
    <row r="24469" spans="1:12" x14ac:dyDescent="0.35">
      <c r="A24469" t="s">
        <v>303</v>
      </c>
      <c r="B24469" t="s">
        <v>730</v>
      </c>
      <c r="C24469">
        <v>0.1862</v>
      </c>
      <c r="D24469">
        <v>-182962</v>
      </c>
      <c r="E24469">
        <v>-2.5920999999999998</v>
      </c>
      <c r="F24469">
        <v>-12.506600000000001</v>
      </c>
      <c r="G24469">
        <v>-2.5920999999999998</v>
      </c>
      <c r="H24469">
        <v>199.52</v>
      </c>
      <c r="I24469" t="b">
        <v>0</v>
      </c>
      <c r="J24469" t="b">
        <v>0</v>
      </c>
      <c r="K24469">
        <v>1.1286</v>
      </c>
      <c r="L24469">
        <v>69</v>
      </c>
    </row>
    <row r="24470" spans="1:12" x14ac:dyDescent="0.35">
      <c r="A24470" t="s">
        <v>303</v>
      </c>
      <c r="B24470" t="s">
        <v>772</v>
      </c>
      <c r="C24470">
        <v>0.27079999999999999</v>
      </c>
      <c r="D24470">
        <v>-86474</v>
      </c>
      <c r="E24470">
        <v>-1.2733000000000001</v>
      </c>
      <c r="F24470">
        <v>-8.4791000000000007</v>
      </c>
      <c r="G24470">
        <v>-1.2733000000000001</v>
      </c>
      <c r="H24470">
        <v>112.1</v>
      </c>
      <c r="I24470" t="b">
        <v>0</v>
      </c>
      <c r="J24470" t="b">
        <v>0</v>
      </c>
      <c r="K24470">
        <v>1.1006</v>
      </c>
      <c r="L24470">
        <v>66</v>
      </c>
    </row>
    <row r="24471" spans="1:12" x14ac:dyDescent="0.35">
      <c r="A24471" t="s">
        <v>303</v>
      </c>
      <c r="B24471" t="s">
        <v>783</v>
      </c>
      <c r="C24471">
        <v>0.46579999999999999</v>
      </c>
      <c r="D24471">
        <v>340601</v>
      </c>
      <c r="E24471">
        <v>5.3583999999999996</v>
      </c>
      <c r="F24471">
        <v>-5.8848000000000003</v>
      </c>
      <c r="G24471">
        <v>5.3583999999999996</v>
      </c>
      <c r="H24471">
        <v>193.2</v>
      </c>
      <c r="I24471" t="b">
        <v>0</v>
      </c>
      <c r="J24471" t="b">
        <v>0</v>
      </c>
      <c r="K24471">
        <v>1.0992999999999999</v>
      </c>
      <c r="L24471">
        <v>45</v>
      </c>
    </row>
    <row r="24472" spans="1:12" x14ac:dyDescent="0.35">
      <c r="A24472" t="s">
        <v>303</v>
      </c>
      <c r="B24472" t="s">
        <v>740</v>
      </c>
      <c r="C24472">
        <v>0.23719999999999999</v>
      </c>
      <c r="D24472">
        <v>78662</v>
      </c>
      <c r="E24472">
        <v>1.2807999999999999</v>
      </c>
      <c r="F24472">
        <v>-9.1295000000000002</v>
      </c>
      <c r="G24472">
        <v>1.2807999999999999</v>
      </c>
      <c r="H24472">
        <v>100.63</v>
      </c>
      <c r="I24472" t="b">
        <v>0</v>
      </c>
      <c r="J24472" t="b">
        <v>0</v>
      </c>
      <c r="K24472">
        <v>1.0210999999999999</v>
      </c>
      <c r="L24472">
        <v>45</v>
      </c>
    </row>
    <row r="24473" spans="1:12" x14ac:dyDescent="0.35">
      <c r="A24473" t="s">
        <v>303</v>
      </c>
      <c r="B24473" t="s">
        <v>776</v>
      </c>
      <c r="C24473">
        <v>0.60460000000000003</v>
      </c>
      <c r="D24473">
        <v>164653</v>
      </c>
      <c r="E24473">
        <v>2.7547999999999999</v>
      </c>
      <c r="F24473">
        <v>-11.9382</v>
      </c>
      <c r="G24473">
        <v>2.7547999999999999</v>
      </c>
      <c r="H24473">
        <v>176.43</v>
      </c>
      <c r="I24473" t="b">
        <v>0</v>
      </c>
      <c r="J24473" t="b">
        <v>0</v>
      </c>
      <c r="K24473">
        <v>1.0082</v>
      </c>
      <c r="L24473">
        <v>51</v>
      </c>
    </row>
    <row r="24474" spans="1:12" x14ac:dyDescent="0.35">
      <c r="A24474" t="s">
        <v>303</v>
      </c>
      <c r="B24474" t="s">
        <v>743</v>
      </c>
      <c r="C24474">
        <v>0.3024</v>
      </c>
      <c r="D24474">
        <v>124571</v>
      </c>
      <c r="E24474">
        <v>2.1307999999999998</v>
      </c>
      <c r="F24474">
        <v>-9.9006000000000007</v>
      </c>
      <c r="G24474">
        <v>2.1307999999999998</v>
      </c>
      <c r="H24474">
        <v>138.02000000000001</v>
      </c>
      <c r="I24474" t="b">
        <v>0</v>
      </c>
      <c r="J24474" t="b">
        <v>0</v>
      </c>
      <c r="K24474">
        <v>0.98009999999999997</v>
      </c>
      <c r="L24474">
        <v>69</v>
      </c>
    </row>
    <row r="24475" spans="1:12" x14ac:dyDescent="0.35">
      <c r="A24475" t="s">
        <v>303</v>
      </c>
      <c r="B24475" t="s">
        <v>731</v>
      </c>
      <c r="C24475">
        <v>0.28360000000000002</v>
      </c>
      <c r="D24475">
        <v>403238</v>
      </c>
      <c r="E24475">
        <v>7.2994000000000003</v>
      </c>
      <c r="F24475">
        <v>-2.8018999999999998</v>
      </c>
      <c r="G24475">
        <v>7.2994000000000003</v>
      </c>
      <c r="H24475">
        <v>193.3</v>
      </c>
      <c r="I24475" t="b">
        <v>0</v>
      </c>
      <c r="J24475" t="b">
        <v>0</v>
      </c>
      <c r="K24475">
        <v>0.97299999999999998</v>
      </c>
      <c r="L24475">
        <v>51</v>
      </c>
    </row>
    <row r="24476" spans="1:12" x14ac:dyDescent="0.35">
      <c r="A24476" t="s">
        <v>303</v>
      </c>
      <c r="B24476" t="s">
        <v>760</v>
      </c>
      <c r="C24476">
        <v>7.22E-2</v>
      </c>
      <c r="D24476">
        <v>-132957</v>
      </c>
      <c r="E24476">
        <v>-2.5962000000000001</v>
      </c>
      <c r="F24476">
        <v>-14.5625</v>
      </c>
      <c r="G24476">
        <v>-2.5962000000000001</v>
      </c>
      <c r="H24476">
        <v>203.45</v>
      </c>
      <c r="I24476" t="b">
        <v>0</v>
      </c>
      <c r="J24476" t="b">
        <v>0</v>
      </c>
      <c r="K24476">
        <v>0.81879999999999997</v>
      </c>
      <c r="L24476">
        <v>53</v>
      </c>
    </row>
    <row r="24477" spans="1:12" x14ac:dyDescent="0.35">
      <c r="A24477" t="s">
        <v>303</v>
      </c>
      <c r="B24477" t="s">
        <v>754</v>
      </c>
      <c r="C24477">
        <v>0.2064</v>
      </c>
      <c r="D24477">
        <v>-190219</v>
      </c>
      <c r="E24477">
        <v>-3.8020999999999998</v>
      </c>
      <c r="F24477">
        <v>-12.6549</v>
      </c>
      <c r="G24477">
        <v>-3.8020999999999998</v>
      </c>
      <c r="H24477">
        <v>91.09</v>
      </c>
      <c r="I24477" t="b">
        <v>0</v>
      </c>
      <c r="J24477" t="b">
        <v>0</v>
      </c>
      <c r="K24477">
        <v>0.79</v>
      </c>
      <c r="L24477">
        <v>60</v>
      </c>
    </row>
    <row r="24478" spans="1:12" x14ac:dyDescent="0.35">
      <c r="A24478" t="s">
        <v>303</v>
      </c>
      <c r="B24478" t="s">
        <v>775</v>
      </c>
      <c r="C24478">
        <v>0.24629999999999999</v>
      </c>
      <c r="D24478">
        <v>-59728</v>
      </c>
      <c r="E24478">
        <v>-1.2279</v>
      </c>
      <c r="F24478">
        <v>-9.7733000000000008</v>
      </c>
      <c r="G24478">
        <v>-1.2279</v>
      </c>
      <c r="H24478">
        <v>181.96</v>
      </c>
      <c r="I24478" t="b">
        <v>0</v>
      </c>
      <c r="J24478" t="b">
        <v>0</v>
      </c>
      <c r="K24478">
        <v>0.78869999999999996</v>
      </c>
      <c r="L24478">
        <v>45</v>
      </c>
    </row>
    <row r="24479" spans="1:12" x14ac:dyDescent="0.35">
      <c r="A24479" t="s">
        <v>303</v>
      </c>
      <c r="B24479" t="s">
        <v>751</v>
      </c>
      <c r="C24479">
        <v>0.26340000000000002</v>
      </c>
      <c r="D24479">
        <v>527819</v>
      </c>
      <c r="E24479">
        <v>12.6114</v>
      </c>
      <c r="F24479">
        <v>2.7711000000000001</v>
      </c>
      <c r="G24479">
        <v>12.6114</v>
      </c>
      <c r="H24479">
        <v>172.21</v>
      </c>
      <c r="I24479" t="b">
        <v>0</v>
      </c>
      <c r="J24479" t="b">
        <v>0</v>
      </c>
      <c r="K24479">
        <v>0.77359999999999995</v>
      </c>
      <c r="L24479">
        <v>39</v>
      </c>
    </row>
    <row r="24480" spans="1:12" x14ac:dyDescent="0.35">
      <c r="A24480" t="s">
        <v>303</v>
      </c>
      <c r="B24480" t="s">
        <v>931</v>
      </c>
      <c r="C24480">
        <v>0.80940000000000001</v>
      </c>
      <c r="D24480">
        <v>-42731</v>
      </c>
      <c r="E24480">
        <v>-0.9718</v>
      </c>
      <c r="F24480">
        <v>-5.5789</v>
      </c>
      <c r="G24480">
        <v>-0.9718</v>
      </c>
      <c r="H24480">
        <v>168</v>
      </c>
      <c r="I24480" t="b">
        <v>0</v>
      </c>
      <c r="J24480" t="b">
        <v>0</v>
      </c>
      <c r="K24480">
        <v>0.7147</v>
      </c>
      <c r="L24480">
        <v>52</v>
      </c>
    </row>
    <row r="24481" spans="1:12" x14ac:dyDescent="0.35">
      <c r="A24481" t="s">
        <v>303</v>
      </c>
      <c r="B24481" t="s">
        <v>771</v>
      </c>
      <c r="C24481">
        <v>0.28410000000000002</v>
      </c>
      <c r="D24481">
        <v>-136635</v>
      </c>
      <c r="E24481">
        <v>-3.0865999999999998</v>
      </c>
      <c r="F24481">
        <v>-12.2324</v>
      </c>
      <c r="G24481">
        <v>-3.0865999999999998</v>
      </c>
      <c r="H24481">
        <v>183.99</v>
      </c>
      <c r="I24481" t="b">
        <v>0</v>
      </c>
      <c r="J24481" t="b">
        <v>0</v>
      </c>
      <c r="K24481">
        <v>0.70420000000000005</v>
      </c>
      <c r="L24481">
        <v>45</v>
      </c>
    </row>
    <row r="24482" spans="1:12" x14ac:dyDescent="0.35">
      <c r="A24482" t="s">
        <v>303</v>
      </c>
      <c r="B24482" t="s">
        <v>781</v>
      </c>
      <c r="C24482">
        <v>0.1578</v>
      </c>
      <c r="D24482">
        <v>159998</v>
      </c>
      <c r="E24482">
        <v>3.8849</v>
      </c>
      <c r="F24482">
        <v>-5.8329000000000004</v>
      </c>
      <c r="G24482">
        <v>3.8849</v>
      </c>
      <c r="H24482">
        <v>210.34</v>
      </c>
      <c r="I24482" t="b">
        <v>0</v>
      </c>
      <c r="J24482" t="b">
        <v>0</v>
      </c>
      <c r="K24482">
        <v>0.70230000000000004</v>
      </c>
      <c r="L24482">
        <v>44</v>
      </c>
    </row>
    <row r="24483" spans="1:12" x14ac:dyDescent="0.35">
      <c r="A24483" t="s">
        <v>303</v>
      </c>
      <c r="B24483" t="s">
        <v>968</v>
      </c>
      <c r="C24483">
        <v>0.93799999999999994</v>
      </c>
      <c r="D24483">
        <v>322129</v>
      </c>
      <c r="E24483">
        <v>8.2668999999999997</v>
      </c>
      <c r="F24483">
        <v>-6.8093000000000004</v>
      </c>
      <c r="G24483">
        <v>8.2668999999999997</v>
      </c>
      <c r="H24483">
        <v>143.85</v>
      </c>
      <c r="I24483" t="b">
        <v>0</v>
      </c>
      <c r="J24483" t="b">
        <v>0</v>
      </c>
      <c r="K24483">
        <v>0.6925</v>
      </c>
      <c r="L24483">
        <v>46</v>
      </c>
    </row>
    <row r="24484" spans="1:12" x14ac:dyDescent="0.35">
      <c r="A24484" t="s">
        <v>303</v>
      </c>
      <c r="B24484" t="s">
        <v>738</v>
      </c>
      <c r="C24484">
        <v>0.33229999999999998</v>
      </c>
      <c r="D24484">
        <v>416268</v>
      </c>
      <c r="E24484">
        <v>12.145799999999999</v>
      </c>
      <c r="F24484">
        <v>-1.8169</v>
      </c>
      <c r="G24484">
        <v>12.145799999999999</v>
      </c>
      <c r="H24484">
        <v>219.04</v>
      </c>
      <c r="I24484" t="b">
        <v>0</v>
      </c>
      <c r="J24484" t="b">
        <v>0</v>
      </c>
      <c r="K24484">
        <v>0.63090000000000002</v>
      </c>
      <c r="L24484">
        <v>13</v>
      </c>
    </row>
    <row r="24485" spans="1:12" x14ac:dyDescent="0.35">
      <c r="A24485" t="s">
        <v>303</v>
      </c>
      <c r="B24485" t="s">
        <v>752</v>
      </c>
      <c r="C24485">
        <v>0.20030000000000001</v>
      </c>
      <c r="D24485">
        <v>-74959</v>
      </c>
      <c r="E24485">
        <v>-2.0112000000000001</v>
      </c>
      <c r="F24485">
        <v>-9.2716999999999992</v>
      </c>
      <c r="G24485">
        <v>-2.0112000000000001</v>
      </c>
      <c r="H24485">
        <v>104.23</v>
      </c>
      <c r="I24485" t="b">
        <v>0</v>
      </c>
      <c r="J24485" t="b">
        <v>0</v>
      </c>
      <c r="K24485">
        <v>0.59950000000000003</v>
      </c>
      <c r="L24485">
        <v>51</v>
      </c>
    </row>
    <row r="24486" spans="1:12" x14ac:dyDescent="0.35">
      <c r="A24486" t="s">
        <v>303</v>
      </c>
      <c r="B24486" t="s">
        <v>742</v>
      </c>
      <c r="C24486">
        <v>0.36870000000000003</v>
      </c>
      <c r="D24486">
        <v>-225170</v>
      </c>
      <c r="E24486">
        <v>-5.8688000000000002</v>
      </c>
      <c r="F24486">
        <v>-15.8192</v>
      </c>
      <c r="G24486">
        <v>-5.8688000000000002</v>
      </c>
      <c r="H24486">
        <v>191.22</v>
      </c>
      <c r="I24486" t="b">
        <v>0</v>
      </c>
      <c r="J24486" t="b">
        <v>0</v>
      </c>
      <c r="K24486">
        <v>0.59279999999999999</v>
      </c>
      <c r="L24486">
        <v>44</v>
      </c>
    </row>
    <row r="24487" spans="1:12" x14ac:dyDescent="0.35">
      <c r="A24487" t="s">
        <v>303</v>
      </c>
      <c r="B24487" t="s">
        <v>755</v>
      </c>
      <c r="C24487">
        <v>0.15190000000000001</v>
      </c>
      <c r="D24487">
        <v>64006</v>
      </c>
      <c r="E24487">
        <v>1.8505</v>
      </c>
      <c r="F24487">
        <v>-22.669599999999999</v>
      </c>
      <c r="G24487">
        <v>1.8505</v>
      </c>
      <c r="H24487">
        <v>125.69</v>
      </c>
      <c r="I24487" t="b">
        <v>0</v>
      </c>
      <c r="J24487" t="b">
        <v>0</v>
      </c>
      <c r="K24487">
        <v>0.57830000000000004</v>
      </c>
      <c r="L24487">
        <v>61</v>
      </c>
    </row>
    <row r="24488" spans="1:12" x14ac:dyDescent="0.35">
      <c r="A24488" t="s">
        <v>303</v>
      </c>
      <c r="B24488" t="s">
        <v>748</v>
      </c>
      <c r="C24488">
        <v>0.21829999999999999</v>
      </c>
      <c r="D24488">
        <v>1076297</v>
      </c>
      <c r="E24488">
        <v>47.08</v>
      </c>
      <c r="F24488">
        <v>9.2021999999999995</v>
      </c>
      <c r="G24488">
        <v>47.08</v>
      </c>
      <c r="H24488">
        <v>158.46</v>
      </c>
      <c r="I24488" t="b">
        <v>0</v>
      </c>
      <c r="J24488" t="b">
        <v>0</v>
      </c>
      <c r="K24488">
        <v>0.55189999999999995</v>
      </c>
      <c r="L24488">
        <v>59</v>
      </c>
    </row>
    <row r="24489" spans="1:12" x14ac:dyDescent="0.35">
      <c r="A24489" t="s">
        <v>303</v>
      </c>
      <c r="B24489" t="s">
        <v>747</v>
      </c>
      <c r="C24489">
        <v>0.19339999999999999</v>
      </c>
      <c r="D24489">
        <v>-11964</v>
      </c>
      <c r="E24489">
        <v>-0.36420000000000002</v>
      </c>
      <c r="F24489">
        <v>-11.567</v>
      </c>
      <c r="G24489">
        <v>-0.36420000000000002</v>
      </c>
      <c r="H24489">
        <v>104.7</v>
      </c>
      <c r="I24489" t="b">
        <v>0</v>
      </c>
      <c r="J24489" t="b">
        <v>0</v>
      </c>
      <c r="K24489">
        <v>0.53720000000000001</v>
      </c>
      <c r="L24489">
        <v>45</v>
      </c>
    </row>
    <row r="24490" spans="1:12" x14ac:dyDescent="0.35">
      <c r="A24490" t="s">
        <v>303</v>
      </c>
      <c r="B24490" t="s">
        <v>733</v>
      </c>
      <c r="C24490">
        <v>0.1232</v>
      </c>
      <c r="D24490">
        <v>43610</v>
      </c>
      <c r="E24490">
        <v>1.3733</v>
      </c>
      <c r="F24490">
        <v>-11.023899999999999</v>
      </c>
      <c r="G24490">
        <v>1.3733</v>
      </c>
      <c r="H24490">
        <v>156.53</v>
      </c>
      <c r="I24490" t="b">
        <v>0</v>
      </c>
      <c r="J24490" t="b">
        <v>0</v>
      </c>
      <c r="K24490">
        <v>0.52839999999999998</v>
      </c>
      <c r="L24490">
        <v>45</v>
      </c>
    </row>
    <row r="24491" spans="1:12" x14ac:dyDescent="0.35">
      <c r="A24491" t="s">
        <v>303</v>
      </c>
      <c r="B24491" t="s">
        <v>792</v>
      </c>
      <c r="C24491">
        <v>0.61650000000000005</v>
      </c>
      <c r="D24491">
        <v>0</v>
      </c>
      <c r="E24491">
        <v>0</v>
      </c>
      <c r="F24491">
        <v>-7.7309000000000001</v>
      </c>
      <c r="G24491">
        <v>0</v>
      </c>
      <c r="H24491">
        <v>85.38</v>
      </c>
      <c r="I24491" t="b">
        <v>0</v>
      </c>
      <c r="J24491" t="b">
        <v>0</v>
      </c>
      <c r="K24491">
        <v>0.49540000000000001</v>
      </c>
      <c r="L24491">
        <v>47</v>
      </c>
    </row>
    <row r="24492" spans="1:12" x14ac:dyDescent="0.35">
      <c r="A24492" t="s">
        <v>303</v>
      </c>
      <c r="B24492" t="s">
        <v>1179</v>
      </c>
      <c r="C24492">
        <v>1.7668999999999999</v>
      </c>
      <c r="D24492">
        <v>-35740</v>
      </c>
      <c r="E24492">
        <v>-1.2199</v>
      </c>
      <c r="F24492">
        <v>-17.718</v>
      </c>
      <c r="G24492">
        <v>-1.2199</v>
      </c>
      <c r="H24492">
        <v>149.6</v>
      </c>
      <c r="I24492" t="b">
        <v>0</v>
      </c>
      <c r="J24492" t="b">
        <v>0</v>
      </c>
      <c r="K24492">
        <v>0.47499999999999998</v>
      </c>
      <c r="L24492">
        <v>43</v>
      </c>
    </row>
    <row r="24493" spans="1:12" x14ac:dyDescent="0.35">
      <c r="A24493" t="s">
        <v>303</v>
      </c>
      <c r="B24493" t="s">
        <v>1073</v>
      </c>
      <c r="C24493">
        <v>0.40260000000000001</v>
      </c>
      <c r="D24493">
        <v>-249801</v>
      </c>
      <c r="E24493">
        <v>-8.4410000000000007</v>
      </c>
      <c r="F24493">
        <v>-18.4011</v>
      </c>
      <c r="G24493">
        <v>-8.4410000000000007</v>
      </c>
      <c r="H24493">
        <v>144.71</v>
      </c>
      <c r="I24493" t="b">
        <v>0</v>
      </c>
      <c r="J24493" t="b">
        <v>0</v>
      </c>
      <c r="K24493">
        <v>0.44479999999999997</v>
      </c>
      <c r="L24493">
        <v>45</v>
      </c>
    </row>
    <row r="24494" spans="1:12" x14ac:dyDescent="0.35">
      <c r="A24494" t="s">
        <v>303</v>
      </c>
      <c r="B24494" t="s">
        <v>944</v>
      </c>
      <c r="C24494">
        <v>0.48020000000000002</v>
      </c>
      <c r="D24494">
        <v>-68618</v>
      </c>
      <c r="E24494">
        <v>-2.5849000000000002</v>
      </c>
      <c r="F24494">
        <v>-10.9953</v>
      </c>
      <c r="G24494">
        <v>-2.5849000000000002</v>
      </c>
      <c r="H24494">
        <v>167.66</v>
      </c>
      <c r="I24494" t="b">
        <v>0</v>
      </c>
      <c r="J24494" t="b">
        <v>0</v>
      </c>
      <c r="K24494">
        <v>0.42449999999999999</v>
      </c>
      <c r="L24494">
        <v>45</v>
      </c>
    </row>
    <row r="24495" spans="1:12" x14ac:dyDescent="0.35">
      <c r="A24495" t="s">
        <v>303</v>
      </c>
      <c r="B24495" t="s">
        <v>933</v>
      </c>
      <c r="C24495">
        <v>0.60489999999999999</v>
      </c>
      <c r="D24495">
        <v>-542880</v>
      </c>
      <c r="E24495">
        <v>-18.7197</v>
      </c>
      <c r="F24495">
        <v>-25.1173</v>
      </c>
      <c r="G24495">
        <v>-18.7197</v>
      </c>
      <c r="H24495">
        <v>156.30000000000001</v>
      </c>
      <c r="I24495" t="b">
        <v>0</v>
      </c>
      <c r="J24495" t="b">
        <v>0</v>
      </c>
      <c r="K24495">
        <v>0.38690000000000002</v>
      </c>
      <c r="L24495">
        <v>45</v>
      </c>
    </row>
    <row r="24496" spans="1:12" x14ac:dyDescent="0.35">
      <c r="A24496" t="s">
        <v>303</v>
      </c>
      <c r="B24496" t="s">
        <v>1090</v>
      </c>
      <c r="C24496">
        <v>0.57899999999999996</v>
      </c>
      <c r="D24496">
        <v>-22901</v>
      </c>
      <c r="E24496">
        <v>-0.997</v>
      </c>
      <c r="F24496">
        <v>-10.0372</v>
      </c>
      <c r="G24496">
        <v>-0.997</v>
      </c>
      <c r="H24496">
        <v>166.7</v>
      </c>
      <c r="I24496" t="b">
        <v>0</v>
      </c>
      <c r="J24496" t="b">
        <v>0</v>
      </c>
      <c r="K24496">
        <v>0.37330000000000002</v>
      </c>
      <c r="L24496">
        <v>42</v>
      </c>
    </row>
    <row r="24497" spans="1:12" x14ac:dyDescent="0.35">
      <c r="A24497" t="s">
        <v>303</v>
      </c>
      <c r="B24497" t="s">
        <v>955</v>
      </c>
      <c r="C24497">
        <v>0.1739</v>
      </c>
      <c r="D24497">
        <v>1387</v>
      </c>
      <c r="E24497">
        <v>6.2899999999999998E-2</v>
      </c>
      <c r="F24497">
        <v>-14.092700000000001</v>
      </c>
      <c r="G24497">
        <v>6.2899999999999998E-2</v>
      </c>
      <c r="H24497">
        <v>198.85</v>
      </c>
      <c r="I24497" t="b">
        <v>0</v>
      </c>
      <c r="J24497" t="b">
        <v>0</v>
      </c>
      <c r="K24497">
        <v>0.36220000000000002</v>
      </c>
      <c r="L24497">
        <v>45</v>
      </c>
    </row>
    <row r="24498" spans="1:12" x14ac:dyDescent="0.35">
      <c r="A24498" t="s">
        <v>303</v>
      </c>
      <c r="B24498" t="s">
        <v>1675</v>
      </c>
      <c r="C24498">
        <v>6.8292000000000002</v>
      </c>
      <c r="D24498">
        <v>-1399924</v>
      </c>
      <c r="E24498">
        <v>-40.528799999999997</v>
      </c>
      <c r="F24498">
        <v>-46.813099999999999</v>
      </c>
      <c r="G24498">
        <v>-40.528799999999997</v>
      </c>
      <c r="H24498">
        <v>186.56</v>
      </c>
      <c r="I24498" t="b">
        <v>0</v>
      </c>
      <c r="J24498" t="b">
        <v>0</v>
      </c>
      <c r="K24498">
        <v>0.3372</v>
      </c>
      <c r="L24498">
        <v>33</v>
      </c>
    </row>
    <row r="24499" spans="1:12" x14ac:dyDescent="0.35">
      <c r="A24499" t="s">
        <v>303</v>
      </c>
      <c r="B24499" t="s">
        <v>1387</v>
      </c>
      <c r="C24499">
        <v>1.7679</v>
      </c>
      <c r="D24499">
        <v>90722</v>
      </c>
      <c r="E24499">
        <v>5.2255000000000003</v>
      </c>
      <c r="F24499">
        <v>1.4523999999999999</v>
      </c>
      <c r="G24499">
        <v>5.2255000000000003</v>
      </c>
      <c r="H24499">
        <v>212.79</v>
      </c>
      <c r="I24499" t="b">
        <v>0</v>
      </c>
      <c r="J24499" t="b">
        <v>0</v>
      </c>
      <c r="K24499">
        <v>0.2999</v>
      </c>
      <c r="L24499">
        <v>9</v>
      </c>
    </row>
    <row r="24500" spans="1:12" x14ac:dyDescent="0.35">
      <c r="A24500" t="s">
        <v>303</v>
      </c>
      <c r="B24500" t="s">
        <v>1116</v>
      </c>
      <c r="C24500">
        <v>0.85419999999999996</v>
      </c>
      <c r="D24500">
        <v>46103</v>
      </c>
      <c r="E24500">
        <v>2.5990000000000002</v>
      </c>
      <c r="F24500">
        <v>-6.6188000000000002</v>
      </c>
      <c r="G24500">
        <v>2.5990000000000002</v>
      </c>
      <c r="H24500">
        <v>172.42</v>
      </c>
      <c r="I24500" t="b">
        <v>0</v>
      </c>
      <c r="J24500" t="b">
        <v>0</v>
      </c>
      <c r="K24500">
        <v>0.29880000000000001</v>
      </c>
      <c r="L24500">
        <v>37</v>
      </c>
    </row>
    <row r="24501" spans="1:12" x14ac:dyDescent="0.35">
      <c r="A24501" t="s">
        <v>303</v>
      </c>
      <c r="B24501" t="s">
        <v>753</v>
      </c>
      <c r="C24501">
        <v>0.25140000000000001</v>
      </c>
      <c r="D24501">
        <v>412546</v>
      </c>
      <c r="E24501">
        <v>29.3948</v>
      </c>
      <c r="F24501">
        <v>7.6387</v>
      </c>
      <c r="G24501">
        <v>29.3948</v>
      </c>
      <c r="H24501">
        <v>200.5</v>
      </c>
      <c r="I24501" t="b">
        <v>0</v>
      </c>
      <c r="J24501" t="b">
        <v>0</v>
      </c>
      <c r="K24501">
        <v>0.29809999999999998</v>
      </c>
      <c r="L24501">
        <v>50</v>
      </c>
    </row>
    <row r="24502" spans="1:12" x14ac:dyDescent="0.35">
      <c r="A24502" t="s">
        <v>303</v>
      </c>
      <c r="B24502" t="s">
        <v>780</v>
      </c>
      <c r="C24502">
        <v>0.28070000000000001</v>
      </c>
      <c r="D24502">
        <v>-20100</v>
      </c>
      <c r="E24502">
        <v>-1.1011</v>
      </c>
      <c r="F24502">
        <v>-10.791600000000001</v>
      </c>
      <c r="G24502">
        <v>-1.1011</v>
      </c>
      <c r="H24502">
        <v>130.51</v>
      </c>
      <c r="I24502" t="b">
        <v>0</v>
      </c>
      <c r="J24502" t="b">
        <v>0</v>
      </c>
      <c r="K24502">
        <v>0.2964</v>
      </c>
      <c r="L24502">
        <v>45</v>
      </c>
    </row>
    <row r="24503" spans="1:12" x14ac:dyDescent="0.35">
      <c r="A24503" t="s">
        <v>303</v>
      </c>
      <c r="B24503" t="s">
        <v>777</v>
      </c>
      <c r="C24503">
        <v>0.12479999999999999</v>
      </c>
      <c r="D24503">
        <v>-172308</v>
      </c>
      <c r="E24503">
        <v>-8.7182999999999993</v>
      </c>
      <c r="F24503">
        <v>-26.156400000000001</v>
      </c>
      <c r="G24503">
        <v>-8.7182999999999993</v>
      </c>
      <c r="H24503">
        <v>204.27</v>
      </c>
      <c r="I24503" t="b">
        <v>0</v>
      </c>
      <c r="J24503" t="b">
        <v>0</v>
      </c>
      <c r="K24503">
        <v>0.29609999999999997</v>
      </c>
      <c r="L24503">
        <v>45</v>
      </c>
    </row>
    <row r="24504" spans="1:12" x14ac:dyDescent="0.35">
      <c r="A24504" t="s">
        <v>303</v>
      </c>
      <c r="B24504" t="s">
        <v>988</v>
      </c>
      <c r="C24504">
        <v>0.50700000000000001</v>
      </c>
      <c r="D24504">
        <v>1227318</v>
      </c>
      <c r="E24504">
        <v>272.25940000000003</v>
      </c>
      <c r="F24504">
        <v>200.28559999999999</v>
      </c>
      <c r="G24504">
        <v>272.25940000000003</v>
      </c>
      <c r="H24504">
        <v>229.75</v>
      </c>
      <c r="I24504" t="b">
        <v>0</v>
      </c>
      <c r="J24504" t="b">
        <v>0</v>
      </c>
      <c r="K24504">
        <v>0.27550000000000002</v>
      </c>
      <c r="L24504">
        <v>26</v>
      </c>
    </row>
    <row r="24505" spans="1:12" x14ac:dyDescent="0.35">
      <c r="A24505" t="s">
        <v>303</v>
      </c>
      <c r="B24505" t="s">
        <v>745</v>
      </c>
      <c r="C24505">
        <v>0.68810000000000004</v>
      </c>
      <c r="D24505">
        <v>-23362</v>
      </c>
      <c r="E24505">
        <v>-1.4025000000000001</v>
      </c>
      <c r="F24505">
        <v>-13.319000000000001</v>
      </c>
      <c r="G24505">
        <v>-1.4025000000000001</v>
      </c>
      <c r="H24505">
        <v>160.11000000000001</v>
      </c>
      <c r="I24505" t="b">
        <v>0</v>
      </c>
      <c r="J24505" t="b">
        <v>0</v>
      </c>
      <c r="K24505">
        <v>0.26960000000000001</v>
      </c>
      <c r="L24505">
        <v>42</v>
      </c>
    </row>
    <row r="24506" spans="1:12" x14ac:dyDescent="0.35">
      <c r="A24506" t="s">
        <v>303</v>
      </c>
      <c r="B24506" t="s">
        <v>787</v>
      </c>
      <c r="C24506">
        <v>0.10929999999999999</v>
      </c>
      <c r="D24506">
        <v>-109583</v>
      </c>
      <c r="E24506">
        <v>-6.2657999999999996</v>
      </c>
      <c r="F24506">
        <v>-19.076699999999999</v>
      </c>
      <c r="G24506">
        <v>-6.2657999999999996</v>
      </c>
      <c r="H24506">
        <v>181.28</v>
      </c>
      <c r="I24506" t="b">
        <v>0</v>
      </c>
      <c r="J24506" t="b">
        <v>0</v>
      </c>
      <c r="K24506">
        <v>0.26910000000000001</v>
      </c>
      <c r="L24506">
        <v>45</v>
      </c>
    </row>
    <row r="24507" spans="1:12" x14ac:dyDescent="0.35">
      <c r="A24507" t="s">
        <v>110</v>
      </c>
      <c r="B24507" t="s">
        <v>724</v>
      </c>
      <c r="C24507">
        <v>7.4099999999999999E-2</v>
      </c>
      <c r="D24507">
        <v>128923</v>
      </c>
      <c r="E24507">
        <v>0.17879999999999999</v>
      </c>
      <c r="F24507">
        <v>-3.4542999999999999</v>
      </c>
      <c r="G24507">
        <v>0.17879999999999999</v>
      </c>
      <c r="H24507">
        <v>46.5</v>
      </c>
      <c r="I24507" t="b">
        <v>0</v>
      </c>
      <c r="J24507" t="b">
        <v>0</v>
      </c>
      <c r="K24507">
        <v>12.990399999999999</v>
      </c>
      <c r="L24507">
        <v>45</v>
      </c>
    </row>
    <row r="24508" spans="1:12" x14ac:dyDescent="0.35">
      <c r="A24508" t="s">
        <v>110</v>
      </c>
      <c r="B24508" t="s">
        <v>725</v>
      </c>
      <c r="C24508">
        <v>5.5399999999999998E-2</v>
      </c>
      <c r="D24508">
        <v>-2981895</v>
      </c>
      <c r="E24508">
        <v>-6.1059999999999999</v>
      </c>
      <c r="F24508">
        <v>-9.2886000000000006</v>
      </c>
      <c r="G24508">
        <v>-6.1059999999999999</v>
      </c>
      <c r="H24508">
        <v>51.17</v>
      </c>
      <c r="I24508" t="b">
        <v>0</v>
      </c>
      <c r="J24508" t="b">
        <v>0</v>
      </c>
      <c r="K24508">
        <v>8.2469999999999999</v>
      </c>
      <c r="L24508">
        <v>45</v>
      </c>
    </row>
    <row r="24509" spans="1:12" x14ac:dyDescent="0.35">
      <c r="A24509" t="s">
        <v>110</v>
      </c>
      <c r="B24509" t="s">
        <v>726</v>
      </c>
      <c r="C24509">
        <v>8.2100000000000006E-2</v>
      </c>
      <c r="D24509">
        <v>2207614</v>
      </c>
      <c r="E24509">
        <v>6.7693000000000003</v>
      </c>
      <c r="F24509">
        <v>3.7195</v>
      </c>
      <c r="G24509">
        <v>6.7693000000000003</v>
      </c>
      <c r="H24509">
        <v>42.55</v>
      </c>
      <c r="I24509" t="b">
        <v>0</v>
      </c>
      <c r="J24509" t="b">
        <v>0</v>
      </c>
      <c r="K24509">
        <v>6.2625000000000002</v>
      </c>
      <c r="L24509">
        <v>45</v>
      </c>
    </row>
    <row r="24510" spans="1:12" x14ac:dyDescent="0.35">
      <c r="A24510" t="s">
        <v>110</v>
      </c>
      <c r="B24510" t="s">
        <v>749</v>
      </c>
      <c r="C24510">
        <v>8.6099999999999996E-2</v>
      </c>
      <c r="D24510">
        <v>193539</v>
      </c>
      <c r="E24510">
        <v>0.99650000000000005</v>
      </c>
      <c r="F24510">
        <v>-2.5411000000000001</v>
      </c>
      <c r="G24510">
        <v>0.99650000000000005</v>
      </c>
      <c r="H24510">
        <v>48.8</v>
      </c>
      <c r="I24510" t="b">
        <v>0</v>
      </c>
      <c r="J24510" t="b">
        <v>0</v>
      </c>
      <c r="K24510">
        <v>3.5278999999999998</v>
      </c>
      <c r="L24510">
        <v>45</v>
      </c>
    </row>
    <row r="24511" spans="1:12" x14ac:dyDescent="0.35">
      <c r="A24511" t="s">
        <v>110</v>
      </c>
      <c r="B24511" t="s">
        <v>729</v>
      </c>
      <c r="C24511">
        <v>6.7100000000000007E-2</v>
      </c>
      <c r="D24511">
        <v>452501</v>
      </c>
      <c r="E24511">
        <v>3.2677999999999998</v>
      </c>
      <c r="F24511">
        <v>-2.5451999999999999</v>
      </c>
      <c r="G24511">
        <v>3.2677999999999998</v>
      </c>
      <c r="H24511">
        <v>48.6</v>
      </c>
      <c r="I24511" t="b">
        <v>0</v>
      </c>
      <c r="J24511" t="b">
        <v>0</v>
      </c>
      <c r="K24511">
        <v>2.5718999999999999</v>
      </c>
      <c r="L24511">
        <v>45</v>
      </c>
    </row>
    <row r="24512" spans="1:12" x14ac:dyDescent="0.35">
      <c r="A24512" t="s">
        <v>110</v>
      </c>
      <c r="B24512" t="s">
        <v>758</v>
      </c>
      <c r="C24512">
        <v>0.23469999999999999</v>
      </c>
      <c r="D24512">
        <v>-2907516</v>
      </c>
      <c r="E24512">
        <v>-16.898700000000002</v>
      </c>
      <c r="F24512">
        <v>-15.036099999999999</v>
      </c>
      <c r="G24512">
        <v>-16.898700000000002</v>
      </c>
      <c r="H24512">
        <v>55.99</v>
      </c>
      <c r="I24512" t="b">
        <v>0</v>
      </c>
      <c r="J24512" t="b">
        <v>0</v>
      </c>
      <c r="K24512">
        <v>2.5716000000000001</v>
      </c>
      <c r="L24512">
        <v>45</v>
      </c>
    </row>
    <row r="24513" spans="1:12" x14ac:dyDescent="0.35">
      <c r="A24513" t="s">
        <v>110</v>
      </c>
      <c r="B24513" t="s">
        <v>1068</v>
      </c>
      <c r="C24513">
        <v>1.4141999999999999</v>
      </c>
      <c r="D24513">
        <v>-515601</v>
      </c>
      <c r="E24513">
        <v>-3.6295999999999999</v>
      </c>
      <c r="F24513">
        <v>-0.19750000000000001</v>
      </c>
      <c r="G24513">
        <v>-3.6295999999999999</v>
      </c>
      <c r="H24513">
        <v>71.92</v>
      </c>
      <c r="I24513" t="b">
        <v>0</v>
      </c>
      <c r="J24513" t="b">
        <v>0</v>
      </c>
      <c r="K24513">
        <v>2.4622000000000002</v>
      </c>
      <c r="L24513">
        <v>10</v>
      </c>
    </row>
    <row r="24514" spans="1:12" x14ac:dyDescent="0.35">
      <c r="A24514" t="s">
        <v>110</v>
      </c>
      <c r="B24514" t="s">
        <v>730</v>
      </c>
      <c r="C24514">
        <v>8.1699999999999995E-2</v>
      </c>
      <c r="D24514">
        <v>5235269</v>
      </c>
      <c r="E24514">
        <v>69.3172</v>
      </c>
      <c r="F24514">
        <v>64.259200000000007</v>
      </c>
      <c r="G24514">
        <v>69.3172</v>
      </c>
      <c r="H24514">
        <v>53.81</v>
      </c>
      <c r="I24514" t="b">
        <v>0</v>
      </c>
      <c r="J24514" t="b">
        <v>0</v>
      </c>
      <c r="K24514">
        <v>2.2999999999999998</v>
      </c>
      <c r="L24514">
        <v>69</v>
      </c>
    </row>
    <row r="24515" spans="1:12" x14ac:dyDescent="0.35">
      <c r="A24515" t="s">
        <v>110</v>
      </c>
      <c r="B24515" t="s">
        <v>1020</v>
      </c>
      <c r="C24515">
        <v>0.40629999999999999</v>
      </c>
      <c r="D24515">
        <v>-481070</v>
      </c>
      <c r="E24515">
        <v>-5.9622000000000002</v>
      </c>
      <c r="F24515">
        <v>-4.0461</v>
      </c>
      <c r="G24515">
        <v>-5.9622000000000002</v>
      </c>
      <c r="H24515">
        <v>57.82</v>
      </c>
      <c r="I24515" t="b">
        <v>0</v>
      </c>
      <c r="J24515" t="b">
        <v>0</v>
      </c>
      <c r="K24515">
        <v>1.3647</v>
      </c>
      <c r="L24515">
        <v>44</v>
      </c>
    </row>
    <row r="24516" spans="1:12" x14ac:dyDescent="0.35">
      <c r="A24516" t="s">
        <v>110</v>
      </c>
      <c r="B24516" t="s">
        <v>728</v>
      </c>
      <c r="C24516">
        <v>3.1E-2</v>
      </c>
      <c r="D24516">
        <v>-1485020</v>
      </c>
      <c r="E24516">
        <v>-16.5169</v>
      </c>
      <c r="F24516">
        <v>-20.004999999999999</v>
      </c>
      <c r="G24516">
        <v>-16.5169</v>
      </c>
      <c r="H24516">
        <v>60.7</v>
      </c>
      <c r="I24516" t="b">
        <v>0</v>
      </c>
      <c r="J24516" t="b">
        <v>0</v>
      </c>
      <c r="K24516">
        <v>1.35</v>
      </c>
      <c r="L24516">
        <v>45</v>
      </c>
    </row>
    <row r="24517" spans="1:12" x14ac:dyDescent="0.35">
      <c r="A24517" t="s">
        <v>110</v>
      </c>
      <c r="B24517" t="s">
        <v>733</v>
      </c>
      <c r="C24517">
        <v>5.7599999999999998E-2</v>
      </c>
      <c r="D24517">
        <v>926837</v>
      </c>
      <c r="E24517">
        <v>16.9985</v>
      </c>
      <c r="F24517">
        <v>10.911799999999999</v>
      </c>
      <c r="G24517">
        <v>16.9985</v>
      </c>
      <c r="H24517">
        <v>56.38</v>
      </c>
      <c r="I24517" t="b">
        <v>0</v>
      </c>
      <c r="J24517" t="b">
        <v>0</v>
      </c>
      <c r="K24517">
        <v>1.1474</v>
      </c>
      <c r="L24517">
        <v>45</v>
      </c>
    </row>
    <row r="24518" spans="1:12" x14ac:dyDescent="0.35">
      <c r="A24518" t="s">
        <v>110</v>
      </c>
      <c r="B24518" t="s">
        <v>752</v>
      </c>
      <c r="C24518">
        <v>8.2400000000000001E-2</v>
      </c>
      <c r="D24518">
        <v>117748</v>
      </c>
      <c r="E24518">
        <v>1.8847</v>
      </c>
      <c r="F24518">
        <v>1.8880999999999999</v>
      </c>
      <c r="G24518">
        <v>1.8847</v>
      </c>
      <c r="H24518">
        <v>56.58</v>
      </c>
      <c r="I24518" t="b">
        <v>0</v>
      </c>
      <c r="J24518" t="b">
        <v>0</v>
      </c>
      <c r="K24518">
        <v>1.1448</v>
      </c>
      <c r="L24518">
        <v>51</v>
      </c>
    </row>
    <row r="24519" spans="1:12" x14ac:dyDescent="0.35">
      <c r="A24519" t="s">
        <v>110</v>
      </c>
      <c r="B24519" t="s">
        <v>743</v>
      </c>
      <c r="C24519">
        <v>7.5200000000000003E-2</v>
      </c>
      <c r="D24519">
        <v>-209097</v>
      </c>
      <c r="E24519">
        <v>-3.2191999999999998</v>
      </c>
      <c r="F24519">
        <v>-7.7849000000000004</v>
      </c>
      <c r="G24519">
        <v>-3.2191999999999998</v>
      </c>
      <c r="H24519">
        <v>42.55</v>
      </c>
      <c r="I24519" t="b">
        <v>0</v>
      </c>
      <c r="J24519" t="b">
        <v>0</v>
      </c>
      <c r="K24519">
        <v>1.1306</v>
      </c>
      <c r="L24519">
        <v>69</v>
      </c>
    </row>
    <row r="24520" spans="1:12" x14ac:dyDescent="0.35">
      <c r="A24520" t="s">
        <v>110</v>
      </c>
      <c r="B24520" t="s">
        <v>741</v>
      </c>
      <c r="C24520">
        <v>2.75E-2</v>
      </c>
      <c r="D24520">
        <v>1006033</v>
      </c>
      <c r="E24520">
        <v>20.879000000000001</v>
      </c>
      <c r="F24520">
        <v>13.267300000000001</v>
      </c>
      <c r="G24520">
        <v>20.879000000000001</v>
      </c>
      <c r="H24520">
        <v>63.03</v>
      </c>
      <c r="I24520" t="b">
        <v>0</v>
      </c>
      <c r="J24520" t="b">
        <v>0</v>
      </c>
      <c r="K24520">
        <v>1.0476000000000001</v>
      </c>
      <c r="L24520">
        <v>45</v>
      </c>
    </row>
    <row r="24521" spans="1:12" x14ac:dyDescent="0.35">
      <c r="A24521" t="s">
        <v>110</v>
      </c>
      <c r="B24521" t="s">
        <v>740</v>
      </c>
      <c r="C24521">
        <v>4.8000000000000001E-2</v>
      </c>
      <c r="D24521">
        <v>80946</v>
      </c>
      <c r="E24521">
        <v>1.5416000000000001</v>
      </c>
      <c r="F24521">
        <v>-1.6016999999999999</v>
      </c>
      <c r="G24521">
        <v>1.5416000000000001</v>
      </c>
      <c r="H24521">
        <v>36.78</v>
      </c>
      <c r="I24521" t="b">
        <v>0</v>
      </c>
      <c r="J24521" t="b">
        <v>0</v>
      </c>
      <c r="K24521">
        <v>0.95899999999999996</v>
      </c>
      <c r="L24521">
        <v>45</v>
      </c>
    </row>
    <row r="24522" spans="1:12" x14ac:dyDescent="0.35">
      <c r="A24522" t="s">
        <v>110</v>
      </c>
      <c r="B24522" t="s">
        <v>731</v>
      </c>
      <c r="C24522">
        <v>5.6500000000000002E-2</v>
      </c>
      <c r="D24522">
        <v>-1071722</v>
      </c>
      <c r="E24522">
        <v>-17.656500000000001</v>
      </c>
      <c r="F24522">
        <v>-19.436699999999998</v>
      </c>
      <c r="G24522">
        <v>-17.656500000000001</v>
      </c>
      <c r="H24522">
        <v>55.41</v>
      </c>
      <c r="I24522" t="b">
        <v>0</v>
      </c>
      <c r="J24522" t="b">
        <v>0</v>
      </c>
      <c r="K24522">
        <v>0.89890000000000003</v>
      </c>
      <c r="L24522">
        <v>51</v>
      </c>
    </row>
    <row r="24523" spans="1:12" x14ac:dyDescent="0.35">
      <c r="A24523" t="s">
        <v>110</v>
      </c>
      <c r="B24523" t="s">
        <v>783</v>
      </c>
      <c r="C24523">
        <v>8.1500000000000003E-2</v>
      </c>
      <c r="D24523">
        <v>-149524</v>
      </c>
      <c r="E24523">
        <v>-2.9232999999999998</v>
      </c>
      <c r="F24523">
        <v>-6.3402000000000003</v>
      </c>
      <c r="G24523">
        <v>-2.9232999999999998</v>
      </c>
      <c r="H24523">
        <v>51.15</v>
      </c>
      <c r="I24523" t="b">
        <v>0</v>
      </c>
      <c r="J24523" t="b">
        <v>0</v>
      </c>
      <c r="K24523">
        <v>0.89300000000000002</v>
      </c>
      <c r="L24523">
        <v>45</v>
      </c>
    </row>
    <row r="24524" spans="1:12" x14ac:dyDescent="0.35">
      <c r="A24524" t="s">
        <v>110</v>
      </c>
      <c r="B24524" t="s">
        <v>945</v>
      </c>
      <c r="C24524">
        <v>0.1061</v>
      </c>
      <c r="D24524">
        <v>1957146</v>
      </c>
      <c r="E24524">
        <v>83.861000000000004</v>
      </c>
      <c r="F24524">
        <v>98.065299999999993</v>
      </c>
      <c r="G24524">
        <v>83.861000000000004</v>
      </c>
      <c r="H24524">
        <v>57.97</v>
      </c>
      <c r="I24524" t="b">
        <v>0</v>
      </c>
      <c r="J24524" t="b">
        <v>0</v>
      </c>
      <c r="K24524">
        <v>0.77180000000000004</v>
      </c>
      <c r="L24524">
        <v>45</v>
      </c>
    </row>
    <row r="24525" spans="1:12" x14ac:dyDescent="0.35">
      <c r="A24525" t="s">
        <v>110</v>
      </c>
      <c r="B24525" t="s">
        <v>754</v>
      </c>
      <c r="C24525">
        <v>3.8300000000000001E-2</v>
      </c>
      <c r="D24525">
        <v>-60229</v>
      </c>
      <c r="E24525">
        <v>-1.5691999999999999</v>
      </c>
      <c r="F24525">
        <v>-3.4723000000000002</v>
      </c>
      <c r="G24525">
        <v>-1.5691999999999999</v>
      </c>
      <c r="H24525">
        <v>35.01</v>
      </c>
      <c r="I24525" t="b">
        <v>0</v>
      </c>
      <c r="J24525" t="b">
        <v>0</v>
      </c>
      <c r="K24525">
        <v>0.67949999999999999</v>
      </c>
      <c r="L24525">
        <v>60</v>
      </c>
    </row>
    <row r="24526" spans="1:12" x14ac:dyDescent="0.35">
      <c r="A24526" t="s">
        <v>110</v>
      </c>
      <c r="B24526" t="s">
        <v>760</v>
      </c>
      <c r="C24526">
        <v>1.21E-2</v>
      </c>
      <c r="D24526">
        <v>160803</v>
      </c>
      <c r="E24526">
        <v>4.7622999999999998</v>
      </c>
      <c r="F24526">
        <v>-0.75109999999999999</v>
      </c>
      <c r="G24526">
        <v>4.7622999999999998</v>
      </c>
      <c r="H24526">
        <v>59.22</v>
      </c>
      <c r="I24526" t="b">
        <v>0</v>
      </c>
      <c r="J24526" t="b">
        <v>0</v>
      </c>
      <c r="K24526">
        <v>0.63619999999999999</v>
      </c>
      <c r="L24526">
        <v>53</v>
      </c>
    </row>
    <row r="24527" spans="1:12" x14ac:dyDescent="0.35">
      <c r="A24527" t="s">
        <v>110</v>
      </c>
      <c r="B24527" t="s">
        <v>1518</v>
      </c>
      <c r="C24527">
        <v>1.7579</v>
      </c>
      <c r="D24527">
        <v>463418</v>
      </c>
      <c r="E24527">
        <v>15.4793</v>
      </c>
      <c r="F24527">
        <v>14.368399999999999</v>
      </c>
      <c r="G24527">
        <v>15.4793</v>
      </c>
      <c r="H24527">
        <v>59.92</v>
      </c>
      <c r="I24527" t="b">
        <v>0</v>
      </c>
      <c r="J24527" t="b">
        <v>0</v>
      </c>
      <c r="K24527">
        <v>0.62180000000000002</v>
      </c>
      <c r="L24527">
        <v>45</v>
      </c>
    </row>
    <row r="24528" spans="1:12" x14ac:dyDescent="0.35">
      <c r="A24528" t="s">
        <v>110</v>
      </c>
      <c r="B24528" t="s">
        <v>1157</v>
      </c>
      <c r="C24528">
        <v>0.43980000000000002</v>
      </c>
      <c r="D24528">
        <v>-730818</v>
      </c>
      <c r="E24528">
        <v>-17.458200000000001</v>
      </c>
      <c r="F24528">
        <v>-14.0319</v>
      </c>
      <c r="G24528">
        <v>-17.458200000000001</v>
      </c>
      <c r="H24528">
        <v>59.3</v>
      </c>
      <c r="I24528" t="b">
        <v>0</v>
      </c>
      <c r="J24528" t="b">
        <v>0</v>
      </c>
      <c r="K24528">
        <v>0.62150000000000005</v>
      </c>
      <c r="L24528">
        <v>61</v>
      </c>
    </row>
    <row r="24529" spans="1:12" x14ac:dyDescent="0.35">
      <c r="A24529" t="s">
        <v>110</v>
      </c>
      <c r="B24529" t="s">
        <v>773</v>
      </c>
      <c r="C24529">
        <v>3.9600000000000003E-2</v>
      </c>
      <c r="D24529">
        <v>1131</v>
      </c>
      <c r="E24529">
        <v>3.3500000000000002E-2</v>
      </c>
      <c r="F24529">
        <v>-3.6000999999999999</v>
      </c>
      <c r="G24529">
        <v>3.3500000000000002E-2</v>
      </c>
      <c r="H24529">
        <v>28.26</v>
      </c>
      <c r="I24529" t="b">
        <v>0</v>
      </c>
      <c r="J24529" t="b">
        <v>0</v>
      </c>
      <c r="K24529">
        <v>0.60819999999999996</v>
      </c>
      <c r="L24529">
        <v>45</v>
      </c>
    </row>
    <row r="24530" spans="1:12" x14ac:dyDescent="0.35">
      <c r="A24530" t="s">
        <v>110</v>
      </c>
      <c r="B24530" t="s">
        <v>755</v>
      </c>
      <c r="C24530">
        <v>3.4099999999999998E-2</v>
      </c>
      <c r="D24530">
        <v>139256</v>
      </c>
      <c r="E24530">
        <v>4.3375000000000004</v>
      </c>
      <c r="F24530">
        <v>-14.4391</v>
      </c>
      <c r="G24530">
        <v>4.3375000000000004</v>
      </c>
      <c r="H24530">
        <v>44.95</v>
      </c>
      <c r="I24530" t="b">
        <v>0</v>
      </c>
      <c r="J24530" t="b">
        <v>0</v>
      </c>
      <c r="K24530">
        <v>0.60250000000000004</v>
      </c>
      <c r="L24530">
        <v>61</v>
      </c>
    </row>
    <row r="24531" spans="1:12" x14ac:dyDescent="0.35">
      <c r="A24531" t="s">
        <v>110</v>
      </c>
      <c r="B24531" t="s">
        <v>1066</v>
      </c>
      <c r="C24531">
        <v>0.2094</v>
      </c>
      <c r="D24531">
        <v>522667</v>
      </c>
      <c r="E24531">
        <v>18.501100000000001</v>
      </c>
      <c r="F24531">
        <v>16.906600000000001</v>
      </c>
      <c r="G24531">
        <v>18.501100000000001</v>
      </c>
      <c r="H24531">
        <v>63.53</v>
      </c>
      <c r="I24531" t="b">
        <v>0</v>
      </c>
      <c r="J24531" t="b">
        <v>0</v>
      </c>
      <c r="K24531">
        <v>0.60209999999999997</v>
      </c>
      <c r="L24531">
        <v>45</v>
      </c>
    </row>
    <row r="24532" spans="1:12" x14ac:dyDescent="0.35">
      <c r="A24532" t="s">
        <v>110</v>
      </c>
      <c r="B24532" t="s">
        <v>1154</v>
      </c>
      <c r="C24532">
        <v>2.98</v>
      </c>
      <c r="D24532">
        <v>2093620</v>
      </c>
      <c r="E24532">
        <v>224.51570000000001</v>
      </c>
      <c r="F24532">
        <v>178.22579999999999</v>
      </c>
      <c r="G24532">
        <v>224.51570000000001</v>
      </c>
      <c r="H24532">
        <v>52.83</v>
      </c>
      <c r="I24532" t="b">
        <v>0</v>
      </c>
      <c r="J24532" t="b">
        <v>0</v>
      </c>
      <c r="K24532">
        <v>0.54430000000000001</v>
      </c>
      <c r="L24532">
        <v>5</v>
      </c>
    </row>
    <row r="24533" spans="1:12" x14ac:dyDescent="0.35">
      <c r="A24533" t="s">
        <v>110</v>
      </c>
      <c r="B24533" t="s">
        <v>784</v>
      </c>
      <c r="C24533">
        <v>0.1135</v>
      </c>
      <c r="D24533">
        <v>-563289</v>
      </c>
      <c r="E24533">
        <v>-16.2758</v>
      </c>
      <c r="F24533">
        <v>-13.2348</v>
      </c>
      <c r="G24533">
        <v>-16.2758</v>
      </c>
      <c r="H24533">
        <v>47.58</v>
      </c>
      <c r="I24533" t="b">
        <v>0</v>
      </c>
      <c r="J24533" t="b">
        <v>0</v>
      </c>
      <c r="K24533">
        <v>0.5212</v>
      </c>
      <c r="L24533">
        <v>45</v>
      </c>
    </row>
    <row r="24534" spans="1:12" x14ac:dyDescent="0.35">
      <c r="A24534" t="s">
        <v>110</v>
      </c>
      <c r="B24534" t="s">
        <v>953</v>
      </c>
      <c r="C24534">
        <v>0.38069999999999998</v>
      </c>
      <c r="D24534">
        <v>-307071</v>
      </c>
      <c r="E24534">
        <v>-9.8117000000000001</v>
      </c>
      <c r="F24534">
        <v>-10.229799999999999</v>
      </c>
      <c r="G24534">
        <v>-9.8117000000000001</v>
      </c>
      <c r="H24534">
        <v>54.41</v>
      </c>
      <c r="I24534" t="b">
        <v>0</v>
      </c>
      <c r="J24534" t="b">
        <v>0</v>
      </c>
      <c r="K24534">
        <v>0.50770000000000004</v>
      </c>
      <c r="L24534">
        <v>12</v>
      </c>
    </row>
    <row r="24535" spans="1:12" x14ac:dyDescent="0.35">
      <c r="A24535" t="s">
        <v>110</v>
      </c>
      <c r="B24535" t="s">
        <v>775</v>
      </c>
      <c r="C24535">
        <v>3.2800000000000003E-2</v>
      </c>
      <c r="D24535">
        <v>-230176</v>
      </c>
      <c r="E24535">
        <v>-7.8346999999999998</v>
      </c>
      <c r="F24535">
        <v>-9.0680999999999994</v>
      </c>
      <c r="G24535">
        <v>-7.8346999999999998</v>
      </c>
      <c r="H24535">
        <v>58</v>
      </c>
      <c r="I24535" t="b">
        <v>0</v>
      </c>
      <c r="J24535" t="b">
        <v>0</v>
      </c>
      <c r="K24535">
        <v>0.48699999999999999</v>
      </c>
      <c r="L24535">
        <v>45</v>
      </c>
    </row>
    <row r="24536" spans="1:12" x14ac:dyDescent="0.35">
      <c r="A24536" t="s">
        <v>110</v>
      </c>
      <c r="B24536" t="s">
        <v>748</v>
      </c>
      <c r="C24536">
        <v>4.0899999999999999E-2</v>
      </c>
      <c r="D24536">
        <v>396598</v>
      </c>
      <c r="E24536">
        <v>17.447299999999998</v>
      </c>
      <c r="F24536">
        <v>-5.8178000000000001</v>
      </c>
      <c r="G24536">
        <v>17.447299999999998</v>
      </c>
      <c r="H24536">
        <v>46.24</v>
      </c>
      <c r="I24536" t="b">
        <v>0</v>
      </c>
      <c r="J24536" t="b">
        <v>0</v>
      </c>
      <c r="K24536">
        <v>0.48020000000000002</v>
      </c>
      <c r="L24536">
        <v>59</v>
      </c>
    </row>
    <row r="24537" spans="1:12" x14ac:dyDescent="0.35">
      <c r="A24537" t="s">
        <v>110</v>
      </c>
      <c r="B24537" t="s">
        <v>989</v>
      </c>
      <c r="C24537">
        <v>0.2175</v>
      </c>
      <c r="D24537">
        <v>-370581</v>
      </c>
      <c r="E24537">
        <v>-12.5745</v>
      </c>
      <c r="F24537">
        <v>-13.3916</v>
      </c>
      <c r="G24537">
        <v>-12.5745</v>
      </c>
      <c r="H24537">
        <v>54.85</v>
      </c>
      <c r="I24537" t="b">
        <v>0</v>
      </c>
      <c r="J24537" t="b">
        <v>0</v>
      </c>
      <c r="K24537">
        <v>0.46339999999999998</v>
      </c>
      <c r="L24537">
        <v>26</v>
      </c>
    </row>
    <row r="24538" spans="1:12" x14ac:dyDescent="0.35">
      <c r="A24538" t="s">
        <v>110</v>
      </c>
      <c r="B24538" t="s">
        <v>960</v>
      </c>
      <c r="C24538">
        <v>8.0399999999999999E-2</v>
      </c>
      <c r="D24538">
        <v>-49246</v>
      </c>
      <c r="E24538">
        <v>-1.9054</v>
      </c>
      <c r="F24538">
        <v>-1.5166999999999999</v>
      </c>
      <c r="G24538">
        <v>-1.9054</v>
      </c>
      <c r="H24538">
        <v>51.03</v>
      </c>
      <c r="I24538" t="b">
        <v>0</v>
      </c>
      <c r="J24538" t="b">
        <v>0</v>
      </c>
      <c r="K24538">
        <v>0.45600000000000002</v>
      </c>
      <c r="L24538">
        <v>75</v>
      </c>
    </row>
    <row r="24539" spans="1:12" x14ac:dyDescent="0.35">
      <c r="A24539" t="s">
        <v>110</v>
      </c>
      <c r="B24539" t="s">
        <v>771</v>
      </c>
      <c r="C24539">
        <v>4.1200000000000001E-2</v>
      </c>
      <c r="D24539">
        <v>-44947</v>
      </c>
      <c r="E24539">
        <v>-1.8364</v>
      </c>
      <c r="F24539">
        <v>-1.1972</v>
      </c>
      <c r="G24539">
        <v>-1.8364</v>
      </c>
      <c r="H24539">
        <v>63.81</v>
      </c>
      <c r="I24539" t="b">
        <v>0</v>
      </c>
      <c r="J24539" t="b">
        <v>0</v>
      </c>
      <c r="K24539">
        <v>0.43209999999999998</v>
      </c>
      <c r="L24539">
        <v>49</v>
      </c>
    </row>
    <row r="24540" spans="1:12" x14ac:dyDescent="0.35">
      <c r="A24540" t="s">
        <v>110</v>
      </c>
      <c r="B24540" t="s">
        <v>935</v>
      </c>
      <c r="C24540">
        <v>0.30120000000000002</v>
      </c>
      <c r="D24540">
        <v>1299025</v>
      </c>
      <c r="E24540">
        <v>120.2144</v>
      </c>
      <c r="F24540">
        <v>125.20399999999999</v>
      </c>
      <c r="G24540">
        <v>120.2144</v>
      </c>
      <c r="H24540">
        <v>56.15</v>
      </c>
      <c r="I24540" t="b">
        <v>0</v>
      </c>
      <c r="J24540" t="b">
        <v>0</v>
      </c>
      <c r="K24540">
        <v>0.42799999999999999</v>
      </c>
      <c r="L24540">
        <v>48</v>
      </c>
    </row>
    <row r="24541" spans="1:12" x14ac:dyDescent="0.35">
      <c r="A24541" t="s">
        <v>110</v>
      </c>
      <c r="B24541" t="s">
        <v>932</v>
      </c>
      <c r="C24541">
        <v>0.12859999999999999</v>
      </c>
      <c r="D24541">
        <v>508253</v>
      </c>
      <c r="E24541">
        <v>27.431999999999999</v>
      </c>
      <c r="F24541">
        <v>27.204699999999999</v>
      </c>
      <c r="G24541">
        <v>27.431999999999999</v>
      </c>
      <c r="H24541">
        <v>54.59</v>
      </c>
      <c r="I24541" t="b">
        <v>0</v>
      </c>
      <c r="J24541" t="b">
        <v>0</v>
      </c>
      <c r="K24541">
        <v>0.42459999999999998</v>
      </c>
      <c r="L24541">
        <v>45</v>
      </c>
    </row>
    <row r="24542" spans="1:12" x14ac:dyDescent="0.35">
      <c r="A24542" t="s">
        <v>110</v>
      </c>
      <c r="B24542" t="s">
        <v>785</v>
      </c>
      <c r="C24542">
        <v>6.8099999999999994E-2</v>
      </c>
      <c r="D24542">
        <v>1179823</v>
      </c>
      <c r="E24542">
        <v>130.43610000000001</v>
      </c>
      <c r="F24542">
        <v>122.9777</v>
      </c>
      <c r="G24542">
        <v>130.43610000000001</v>
      </c>
      <c r="H24542">
        <v>51.9</v>
      </c>
      <c r="I24542" t="b">
        <v>0</v>
      </c>
      <c r="J24542" t="b">
        <v>0</v>
      </c>
      <c r="K24542">
        <v>0.37490000000000001</v>
      </c>
      <c r="L24542">
        <v>45</v>
      </c>
    </row>
    <row r="24543" spans="1:12" x14ac:dyDescent="0.35">
      <c r="A24543" t="s">
        <v>110</v>
      </c>
      <c r="B24543" t="s">
        <v>1160</v>
      </c>
      <c r="C24543">
        <v>1.3448</v>
      </c>
      <c r="D24543">
        <v>-207097</v>
      </c>
      <c r="E24543">
        <v>-9.4844000000000008</v>
      </c>
      <c r="F24543">
        <v>-4.3188000000000004</v>
      </c>
      <c r="G24543">
        <v>-9.4844000000000008</v>
      </c>
      <c r="H24543">
        <v>45.97</v>
      </c>
      <c r="I24543" t="b">
        <v>0</v>
      </c>
      <c r="J24543" t="b">
        <v>0</v>
      </c>
      <c r="K24543">
        <v>0.35549999999999998</v>
      </c>
      <c r="L24543">
        <v>62</v>
      </c>
    </row>
    <row r="24544" spans="1:12" x14ac:dyDescent="0.35">
      <c r="A24544" t="s">
        <v>110</v>
      </c>
      <c r="B24544" t="s">
        <v>1186</v>
      </c>
      <c r="C24544">
        <v>0.16739999999999999</v>
      </c>
      <c r="D24544">
        <v>728745</v>
      </c>
      <c r="E24544">
        <v>59.875599999999999</v>
      </c>
      <c r="F24544">
        <v>62.227499999999999</v>
      </c>
      <c r="G24544">
        <v>59.875599999999999</v>
      </c>
      <c r="H24544">
        <v>56.46</v>
      </c>
      <c r="I24544" t="b">
        <v>0</v>
      </c>
      <c r="J24544" t="b">
        <v>0</v>
      </c>
      <c r="K24544">
        <v>0.35</v>
      </c>
      <c r="L24544">
        <v>31</v>
      </c>
    </row>
    <row r="24545" spans="1:12" x14ac:dyDescent="0.35">
      <c r="A24545" t="s">
        <v>110</v>
      </c>
      <c r="B24545" t="s">
        <v>747</v>
      </c>
      <c r="C24545">
        <v>2.5899999999999999E-2</v>
      </c>
      <c r="D24545">
        <v>174653</v>
      </c>
      <c r="E24545">
        <v>10.398</v>
      </c>
      <c r="F24545">
        <v>5.8407999999999998</v>
      </c>
      <c r="G24545">
        <v>10.398</v>
      </c>
      <c r="H24545">
        <v>45.06</v>
      </c>
      <c r="I24545" t="b">
        <v>0</v>
      </c>
      <c r="J24545" t="b">
        <v>0</v>
      </c>
      <c r="K24545">
        <v>0.33350000000000002</v>
      </c>
      <c r="L24545">
        <v>45</v>
      </c>
    </row>
    <row r="24546" spans="1:12" x14ac:dyDescent="0.35">
      <c r="A24546" t="s">
        <v>110</v>
      </c>
      <c r="B24546" t="s">
        <v>779</v>
      </c>
      <c r="C24546">
        <v>2.5399999999999999E-2</v>
      </c>
      <c r="D24546">
        <v>96228</v>
      </c>
      <c r="E24546">
        <v>5.8011999999999997</v>
      </c>
      <c r="F24546">
        <v>3.3347000000000002</v>
      </c>
      <c r="G24546">
        <v>5.8011999999999997</v>
      </c>
      <c r="H24546">
        <v>49.79</v>
      </c>
      <c r="I24546" t="b">
        <v>0</v>
      </c>
      <c r="J24546" t="b">
        <v>0</v>
      </c>
      <c r="K24546">
        <v>0.31559999999999999</v>
      </c>
      <c r="L24546">
        <v>45</v>
      </c>
    </row>
    <row r="24547" spans="1:12" x14ac:dyDescent="0.35">
      <c r="A24547" t="s">
        <v>110</v>
      </c>
      <c r="B24547" t="s">
        <v>971</v>
      </c>
      <c r="C24547">
        <v>0.10730000000000001</v>
      </c>
      <c r="D24547">
        <v>-66210</v>
      </c>
      <c r="E24547">
        <v>-3.6438000000000001</v>
      </c>
      <c r="F24547">
        <v>-3.1743000000000001</v>
      </c>
      <c r="G24547">
        <v>-3.6438000000000001</v>
      </c>
      <c r="H24547">
        <v>61.94</v>
      </c>
      <c r="I24547" t="b">
        <v>0</v>
      </c>
      <c r="J24547" t="b">
        <v>0</v>
      </c>
      <c r="K24547">
        <v>0.31490000000000001</v>
      </c>
      <c r="L24547">
        <v>45</v>
      </c>
    </row>
    <row r="24548" spans="1:12" x14ac:dyDescent="0.35">
      <c r="A24548" t="s">
        <v>110</v>
      </c>
      <c r="B24548" t="s">
        <v>990</v>
      </c>
      <c r="C24548">
        <v>7.5600000000000001E-2</v>
      </c>
      <c r="D24548">
        <v>419699</v>
      </c>
      <c r="E24548">
        <v>31.859400000000001</v>
      </c>
      <c r="F24548">
        <v>21.555199999999999</v>
      </c>
      <c r="G24548">
        <v>31.859400000000001</v>
      </c>
      <c r="H24548">
        <v>59.73</v>
      </c>
      <c r="I24548" t="b">
        <v>0</v>
      </c>
      <c r="J24548" t="b">
        <v>0</v>
      </c>
      <c r="K24548">
        <v>0.31240000000000001</v>
      </c>
      <c r="L24548">
        <v>45</v>
      </c>
    </row>
    <row r="24549" spans="1:12" x14ac:dyDescent="0.35">
      <c r="A24549" t="s">
        <v>110</v>
      </c>
      <c r="B24549" t="s">
        <v>777</v>
      </c>
      <c r="C24549">
        <v>2.8199999999999999E-2</v>
      </c>
      <c r="D24549">
        <v>-78688</v>
      </c>
      <c r="E24549">
        <v>-4.3648999999999996</v>
      </c>
      <c r="F24549">
        <v>-16.440000000000001</v>
      </c>
      <c r="G24549">
        <v>-4.3648999999999996</v>
      </c>
      <c r="H24549">
        <v>62.38</v>
      </c>
      <c r="I24549" t="b">
        <v>0</v>
      </c>
      <c r="J24549" t="b">
        <v>0</v>
      </c>
      <c r="K24549">
        <v>0.31009999999999999</v>
      </c>
      <c r="L24549">
        <v>45</v>
      </c>
    </row>
    <row r="24550" spans="1:12" x14ac:dyDescent="0.35">
      <c r="A24550" t="s">
        <v>110</v>
      </c>
      <c r="B24550" t="s">
        <v>780</v>
      </c>
      <c r="C24550">
        <v>6.0400000000000002E-2</v>
      </c>
      <c r="D24550">
        <v>-7900</v>
      </c>
      <c r="E24550">
        <v>-0.47810000000000002</v>
      </c>
      <c r="F24550">
        <v>-3.0426000000000002</v>
      </c>
      <c r="G24550">
        <v>-0.47810000000000002</v>
      </c>
      <c r="H24550">
        <v>44.17</v>
      </c>
      <c r="I24550" t="b">
        <v>0</v>
      </c>
      <c r="J24550" t="b">
        <v>0</v>
      </c>
      <c r="K24550">
        <v>0.29580000000000001</v>
      </c>
      <c r="L24550">
        <v>45</v>
      </c>
    </row>
    <row r="24551" spans="1:12" x14ac:dyDescent="0.35">
      <c r="A24551" t="s">
        <v>110</v>
      </c>
      <c r="B24551" t="s">
        <v>940</v>
      </c>
      <c r="C24551">
        <v>0.13450000000000001</v>
      </c>
      <c r="D24551">
        <v>579652</v>
      </c>
      <c r="E24551">
        <v>54.538400000000003</v>
      </c>
      <c r="F24551">
        <v>38.419600000000003</v>
      </c>
      <c r="G24551">
        <v>54.538400000000003</v>
      </c>
      <c r="H24551">
        <v>51.12</v>
      </c>
      <c r="I24551" t="b">
        <v>0</v>
      </c>
      <c r="J24551" t="b">
        <v>0</v>
      </c>
      <c r="K24551">
        <v>0.2954</v>
      </c>
      <c r="L24551">
        <v>53</v>
      </c>
    </row>
    <row r="24552" spans="1:12" x14ac:dyDescent="0.35">
      <c r="A24552" t="s">
        <v>110</v>
      </c>
      <c r="B24552" t="s">
        <v>751</v>
      </c>
      <c r="C24552">
        <v>2.1499999999999998E-2</v>
      </c>
      <c r="D24552">
        <v>-215421</v>
      </c>
      <c r="E24552">
        <v>-11.6584</v>
      </c>
      <c r="F24552">
        <v>-12.923400000000001</v>
      </c>
      <c r="G24552">
        <v>-11.6584</v>
      </c>
      <c r="H24552">
        <v>60.68</v>
      </c>
      <c r="I24552" t="b">
        <v>0</v>
      </c>
      <c r="J24552" t="b">
        <v>0</v>
      </c>
      <c r="K24552">
        <v>0.29360000000000003</v>
      </c>
      <c r="L24552">
        <v>39</v>
      </c>
    </row>
    <row r="24553" spans="1:12" x14ac:dyDescent="0.35">
      <c r="A24553" t="s">
        <v>110</v>
      </c>
      <c r="B24553" t="s">
        <v>1424</v>
      </c>
      <c r="C24553">
        <v>0.10970000000000001</v>
      </c>
      <c r="D24553">
        <v>724558</v>
      </c>
      <c r="E24553">
        <v>89.406000000000006</v>
      </c>
      <c r="F24553">
        <v>59.587299999999999</v>
      </c>
      <c r="G24553">
        <v>89.406000000000006</v>
      </c>
      <c r="H24553">
        <v>57.16</v>
      </c>
      <c r="I24553" t="b">
        <v>0</v>
      </c>
      <c r="J24553" t="b">
        <v>0</v>
      </c>
      <c r="K24553">
        <v>0.27610000000000001</v>
      </c>
      <c r="L24553">
        <v>11</v>
      </c>
    </row>
    <row r="24554" spans="1:12" x14ac:dyDescent="0.35">
      <c r="A24554" t="s">
        <v>110</v>
      </c>
      <c r="B24554" t="s">
        <v>786</v>
      </c>
      <c r="C24554">
        <v>5.8999999999999997E-2</v>
      </c>
      <c r="D24554">
        <v>-127700</v>
      </c>
      <c r="E24554">
        <v>-7.8559000000000001</v>
      </c>
      <c r="F24554">
        <v>-1.5549999999999999</v>
      </c>
      <c r="G24554">
        <v>-7.8559000000000001</v>
      </c>
      <c r="H24554">
        <v>41.93</v>
      </c>
      <c r="I24554" t="b">
        <v>0</v>
      </c>
      <c r="J24554" t="b">
        <v>0</v>
      </c>
      <c r="K24554">
        <v>0.26939999999999997</v>
      </c>
      <c r="L24554">
        <v>51</v>
      </c>
    </row>
    <row r="24555" spans="1:12" x14ac:dyDescent="0.35">
      <c r="A24555" t="s">
        <v>110</v>
      </c>
      <c r="B24555" t="s">
        <v>738</v>
      </c>
      <c r="C24555">
        <v>2.9600000000000001E-2</v>
      </c>
      <c r="D24555">
        <v>-932079</v>
      </c>
      <c r="E24555">
        <v>-38.894500000000001</v>
      </c>
      <c r="F24555">
        <v>-46.520699999999998</v>
      </c>
      <c r="G24555">
        <v>-38.894500000000001</v>
      </c>
      <c r="H24555">
        <v>59.43</v>
      </c>
      <c r="I24555" t="b">
        <v>0</v>
      </c>
      <c r="J24555" t="b">
        <v>0</v>
      </c>
      <c r="K24555">
        <v>0.26340000000000002</v>
      </c>
      <c r="L24555">
        <v>13</v>
      </c>
    </row>
    <row r="24556" spans="1:12" x14ac:dyDescent="0.35">
      <c r="A24556" t="s">
        <v>110</v>
      </c>
      <c r="B24556" t="s">
        <v>934</v>
      </c>
      <c r="C24556">
        <v>8.8900000000000007E-2</v>
      </c>
      <c r="D24556">
        <v>-156804</v>
      </c>
      <c r="E24556">
        <v>-9.7489000000000008</v>
      </c>
      <c r="F24556">
        <v>-5.5880999999999998</v>
      </c>
      <c r="G24556">
        <v>-9.7489000000000008</v>
      </c>
      <c r="H24556">
        <v>57.22</v>
      </c>
      <c r="I24556" t="b">
        <v>0</v>
      </c>
      <c r="J24556" t="b">
        <v>0</v>
      </c>
      <c r="K24556">
        <v>0.2611</v>
      </c>
      <c r="L24556">
        <v>4</v>
      </c>
    </row>
    <row r="24557" spans="1:12" x14ac:dyDescent="0.35">
      <c r="A24557" t="s">
        <v>325</v>
      </c>
      <c r="B24557" t="s">
        <v>724</v>
      </c>
      <c r="C24557">
        <v>0.9577</v>
      </c>
      <c r="D24557">
        <v>49110257</v>
      </c>
      <c r="E24557">
        <v>12.7912</v>
      </c>
      <c r="F24557">
        <v>8.3384999999999998</v>
      </c>
      <c r="G24557">
        <v>12.7912</v>
      </c>
      <c r="H24557">
        <v>89.98</v>
      </c>
      <c r="I24557" t="b">
        <v>0</v>
      </c>
      <c r="J24557" t="b">
        <v>0</v>
      </c>
      <c r="K24557">
        <v>10.8316</v>
      </c>
      <c r="L24557">
        <v>45</v>
      </c>
    </row>
    <row r="24558" spans="1:12" x14ac:dyDescent="0.35">
      <c r="A24558" t="s">
        <v>325</v>
      </c>
      <c r="B24558" t="s">
        <v>725</v>
      </c>
      <c r="C24558">
        <v>0.79049999999999998</v>
      </c>
      <c r="D24558">
        <v>30696671</v>
      </c>
      <c r="E24558">
        <v>11.2562</v>
      </c>
      <c r="F24558">
        <v>7.1272000000000002</v>
      </c>
      <c r="G24558">
        <v>11.2562</v>
      </c>
      <c r="H24558">
        <v>85.22</v>
      </c>
      <c r="I24558" t="b">
        <v>0</v>
      </c>
      <c r="J24558" t="b">
        <v>0</v>
      </c>
      <c r="K24558">
        <v>7.5888999999999998</v>
      </c>
      <c r="L24558">
        <v>45</v>
      </c>
    </row>
    <row r="24559" spans="1:12" x14ac:dyDescent="0.35">
      <c r="A24559" t="s">
        <v>325</v>
      </c>
      <c r="B24559" t="s">
        <v>726</v>
      </c>
      <c r="C24559">
        <v>1.1407</v>
      </c>
      <c r="D24559">
        <v>16288456</v>
      </c>
      <c r="E24559">
        <v>7.7388000000000003</v>
      </c>
      <c r="F24559">
        <v>4.3075000000000001</v>
      </c>
      <c r="G24559">
        <v>7.7388000000000003</v>
      </c>
      <c r="H24559">
        <v>83.67</v>
      </c>
      <c r="I24559" t="b">
        <v>0</v>
      </c>
      <c r="J24559" t="b">
        <v>0</v>
      </c>
      <c r="K24559">
        <v>5.6719999999999997</v>
      </c>
      <c r="L24559">
        <v>45</v>
      </c>
    </row>
    <row r="24560" spans="1:12" x14ac:dyDescent="0.35">
      <c r="A24560" t="s">
        <v>325</v>
      </c>
      <c r="B24560" t="s">
        <v>760</v>
      </c>
      <c r="C24560">
        <v>1.1161000000000001</v>
      </c>
      <c r="D24560">
        <v>8811955</v>
      </c>
      <c r="E24560">
        <v>6.1769999999999996</v>
      </c>
      <c r="F24560">
        <v>0.25409999999999999</v>
      </c>
      <c r="G24560">
        <v>6.1769999999999996</v>
      </c>
      <c r="H24560">
        <v>76.260000000000005</v>
      </c>
      <c r="I24560" t="b">
        <v>0</v>
      </c>
      <c r="J24560" t="b">
        <v>0</v>
      </c>
      <c r="K24560">
        <v>3.7886000000000002</v>
      </c>
      <c r="L24560">
        <v>53</v>
      </c>
    </row>
    <row r="24561" spans="1:12" x14ac:dyDescent="0.35">
      <c r="A24561" t="s">
        <v>325</v>
      </c>
      <c r="B24561" t="s">
        <v>729</v>
      </c>
      <c r="C24561">
        <v>0.91279999999999994</v>
      </c>
      <c r="D24561">
        <v>11716296</v>
      </c>
      <c r="E24561">
        <v>14.857699999999999</v>
      </c>
      <c r="F24561">
        <v>7.9458000000000002</v>
      </c>
      <c r="G24561">
        <v>14.857699999999999</v>
      </c>
      <c r="H24561">
        <v>87.58</v>
      </c>
      <c r="I24561" t="b">
        <v>0</v>
      </c>
      <c r="J24561" t="b">
        <v>0</v>
      </c>
      <c r="K24561">
        <v>2.2654999999999998</v>
      </c>
      <c r="L24561">
        <v>45</v>
      </c>
    </row>
    <row r="24562" spans="1:12" x14ac:dyDescent="0.35">
      <c r="A24562" t="s">
        <v>325</v>
      </c>
      <c r="B24562" t="s">
        <v>749</v>
      </c>
      <c r="C24562">
        <v>0.83460000000000001</v>
      </c>
      <c r="D24562">
        <v>8166862</v>
      </c>
      <c r="E24562">
        <v>10.196999999999999</v>
      </c>
      <c r="F24562">
        <v>5.9828999999999999</v>
      </c>
      <c r="G24562">
        <v>10.196999999999999</v>
      </c>
      <c r="H24562">
        <v>96.93</v>
      </c>
      <c r="I24562" t="b">
        <v>0</v>
      </c>
      <c r="J24562" t="b">
        <v>0</v>
      </c>
      <c r="K24562">
        <v>2.2075999999999998</v>
      </c>
      <c r="L24562">
        <v>45</v>
      </c>
    </row>
    <row r="24563" spans="1:12" x14ac:dyDescent="0.35">
      <c r="A24563" t="s">
        <v>325</v>
      </c>
      <c r="B24563" t="s">
        <v>728</v>
      </c>
      <c r="C24563">
        <v>0.58889999999999998</v>
      </c>
      <c r="D24563">
        <v>8673887</v>
      </c>
      <c r="E24563">
        <v>15.1012</v>
      </c>
      <c r="F24563">
        <v>9.9247999999999994</v>
      </c>
      <c r="G24563">
        <v>15.1012</v>
      </c>
      <c r="H24563">
        <v>84.39</v>
      </c>
      <c r="I24563" t="b">
        <v>0</v>
      </c>
      <c r="J24563" t="b">
        <v>0</v>
      </c>
      <c r="K24563">
        <v>1.6536</v>
      </c>
      <c r="L24563">
        <v>45</v>
      </c>
    </row>
    <row r="24564" spans="1:12" x14ac:dyDescent="0.35">
      <c r="A24564" t="s">
        <v>325</v>
      </c>
      <c r="B24564" t="s">
        <v>741</v>
      </c>
      <c r="C24564">
        <v>0.67030000000000001</v>
      </c>
      <c r="D24564">
        <v>76057</v>
      </c>
      <c r="E24564">
        <v>0.11559999999999999</v>
      </c>
      <c r="F24564">
        <v>-6.5011000000000001</v>
      </c>
      <c r="G24564">
        <v>0.11559999999999999</v>
      </c>
      <c r="H24564">
        <v>87.32</v>
      </c>
      <c r="I24564" t="b">
        <v>0</v>
      </c>
      <c r="J24564" t="b">
        <v>0</v>
      </c>
      <c r="K24564">
        <v>1.6480999999999999</v>
      </c>
      <c r="L24564">
        <v>45</v>
      </c>
    </row>
    <row r="24565" spans="1:12" x14ac:dyDescent="0.35">
      <c r="A24565" t="s">
        <v>325</v>
      </c>
      <c r="B24565" t="s">
        <v>737</v>
      </c>
      <c r="C24565">
        <v>1.1056999999999999</v>
      </c>
      <c r="D24565">
        <v>64291477</v>
      </c>
      <c r="E24565">
        <v>100</v>
      </c>
      <c r="F24565">
        <v>100</v>
      </c>
      <c r="G24565">
        <v>100</v>
      </c>
      <c r="H24565">
        <v>114.96</v>
      </c>
      <c r="I24565" t="b">
        <v>1</v>
      </c>
      <c r="J24565" t="b">
        <v>0</v>
      </c>
      <c r="K24565">
        <v>1.6081000000000001</v>
      </c>
      <c r="L24565">
        <v>1</v>
      </c>
    </row>
    <row r="24566" spans="1:12" x14ac:dyDescent="0.35">
      <c r="A24566" t="s">
        <v>325</v>
      </c>
      <c r="B24566" t="s">
        <v>730</v>
      </c>
      <c r="C24566">
        <v>0.68100000000000005</v>
      </c>
      <c r="D24566">
        <v>4270990</v>
      </c>
      <c r="E24566">
        <v>9.4571000000000005</v>
      </c>
      <c r="F24566">
        <v>5.8337000000000003</v>
      </c>
      <c r="G24566">
        <v>9.4571000000000005</v>
      </c>
      <c r="H24566">
        <v>91.69</v>
      </c>
      <c r="I24566" t="b">
        <v>0</v>
      </c>
      <c r="J24566" t="b">
        <v>0</v>
      </c>
      <c r="K24566">
        <v>1.2363999999999999</v>
      </c>
      <c r="L24566">
        <v>69</v>
      </c>
    </row>
    <row r="24567" spans="1:12" x14ac:dyDescent="0.35">
      <c r="A24567" t="s">
        <v>325</v>
      </c>
      <c r="B24567" t="s">
        <v>740</v>
      </c>
      <c r="C24567">
        <v>0.84819999999999995</v>
      </c>
      <c r="D24567">
        <v>3588760</v>
      </c>
      <c r="E24567">
        <v>8.9413</v>
      </c>
      <c r="F24567">
        <v>5.2172999999999998</v>
      </c>
      <c r="G24567">
        <v>8.9413</v>
      </c>
      <c r="H24567">
        <v>91</v>
      </c>
      <c r="I24567" t="b">
        <v>0</v>
      </c>
      <c r="J24567" t="b">
        <v>0</v>
      </c>
      <c r="K24567">
        <v>1.0936999999999999</v>
      </c>
      <c r="L24567">
        <v>45</v>
      </c>
    </row>
    <row r="24568" spans="1:12" x14ac:dyDescent="0.35">
      <c r="A24568" t="s">
        <v>325</v>
      </c>
      <c r="B24568" t="s">
        <v>754</v>
      </c>
      <c r="C24568">
        <v>0.87980000000000003</v>
      </c>
      <c r="D24568">
        <v>4080716</v>
      </c>
      <c r="E24568">
        <v>11.2629</v>
      </c>
      <c r="F24568">
        <v>8.7482000000000006</v>
      </c>
      <c r="G24568">
        <v>11.2629</v>
      </c>
      <c r="H24568">
        <v>90.88</v>
      </c>
      <c r="I24568" t="b">
        <v>0</v>
      </c>
      <c r="J24568" t="b">
        <v>0</v>
      </c>
      <c r="K24568">
        <v>1.0083</v>
      </c>
      <c r="L24568">
        <v>60</v>
      </c>
    </row>
    <row r="24569" spans="1:12" x14ac:dyDescent="0.35">
      <c r="A24569" t="s">
        <v>325</v>
      </c>
      <c r="B24569" t="s">
        <v>747</v>
      </c>
      <c r="C24569">
        <v>1.1064000000000001</v>
      </c>
      <c r="D24569">
        <v>5330887</v>
      </c>
      <c r="E24569">
        <v>16.943300000000001</v>
      </c>
      <c r="F24569">
        <v>11.742100000000001</v>
      </c>
      <c r="G24569">
        <v>16.943300000000001</v>
      </c>
      <c r="H24569">
        <v>92.8</v>
      </c>
      <c r="I24569" t="b">
        <v>0</v>
      </c>
      <c r="J24569" t="b">
        <v>0</v>
      </c>
      <c r="K24569">
        <v>0.92030000000000001</v>
      </c>
      <c r="L24569">
        <v>45</v>
      </c>
    </row>
    <row r="24570" spans="1:12" x14ac:dyDescent="0.35">
      <c r="A24570" t="s">
        <v>325</v>
      </c>
      <c r="B24570" t="s">
        <v>773</v>
      </c>
      <c r="C24570">
        <v>0.81859999999999999</v>
      </c>
      <c r="D24570">
        <v>13980634</v>
      </c>
      <c r="E24570">
        <v>75.871499999999997</v>
      </c>
      <c r="F24570">
        <v>68.918700000000001</v>
      </c>
      <c r="G24570">
        <v>75.871499999999997</v>
      </c>
      <c r="H24570">
        <v>101.14</v>
      </c>
      <c r="I24570" t="b">
        <v>0</v>
      </c>
      <c r="J24570" t="b">
        <v>0</v>
      </c>
      <c r="K24570">
        <v>0.81059999999999999</v>
      </c>
      <c r="L24570">
        <v>45</v>
      </c>
    </row>
    <row r="24571" spans="1:12" x14ac:dyDescent="0.35">
      <c r="A24571" t="s">
        <v>325</v>
      </c>
      <c r="B24571" t="s">
        <v>743</v>
      </c>
      <c r="C24571">
        <v>0.83260000000000001</v>
      </c>
      <c r="D24571">
        <v>5235607</v>
      </c>
      <c r="E24571">
        <v>19.339300000000001</v>
      </c>
      <c r="F24571">
        <v>13.330500000000001</v>
      </c>
      <c r="G24571">
        <v>19.339300000000001</v>
      </c>
      <c r="H24571">
        <v>90.41</v>
      </c>
      <c r="I24571" t="b">
        <v>0</v>
      </c>
      <c r="J24571" t="b">
        <v>0</v>
      </c>
      <c r="K24571">
        <v>0.80810000000000004</v>
      </c>
      <c r="L24571">
        <v>69</v>
      </c>
    </row>
    <row r="24572" spans="1:12" x14ac:dyDescent="0.35">
      <c r="A24572" t="s">
        <v>325</v>
      </c>
      <c r="B24572" t="s">
        <v>755</v>
      </c>
      <c r="C24572">
        <v>0.68020000000000003</v>
      </c>
      <c r="D24572">
        <v>3382287</v>
      </c>
      <c r="E24572">
        <v>12.2407</v>
      </c>
      <c r="F24572">
        <v>-7.7394999999999996</v>
      </c>
      <c r="G24572">
        <v>12.2407</v>
      </c>
      <c r="H24572">
        <v>69.91</v>
      </c>
      <c r="I24572" t="b">
        <v>0</v>
      </c>
      <c r="J24572" t="b">
        <v>0</v>
      </c>
      <c r="K24572">
        <v>0.77569999999999995</v>
      </c>
      <c r="L24572">
        <v>61</v>
      </c>
    </row>
    <row r="24573" spans="1:12" x14ac:dyDescent="0.35">
      <c r="A24573" t="s">
        <v>325</v>
      </c>
      <c r="B24573" t="s">
        <v>792</v>
      </c>
      <c r="C24573">
        <v>3.1722000000000001</v>
      </c>
      <c r="D24573">
        <v>0</v>
      </c>
      <c r="E24573">
        <v>0</v>
      </c>
      <c r="F24573">
        <v>-0.67579999999999996</v>
      </c>
      <c r="G24573">
        <v>0</v>
      </c>
      <c r="H24573">
        <v>40.020000000000003</v>
      </c>
      <c r="I24573" t="b">
        <v>0</v>
      </c>
      <c r="J24573" t="b">
        <v>0</v>
      </c>
      <c r="K24573">
        <v>0.76339999999999997</v>
      </c>
      <c r="L24573">
        <v>99</v>
      </c>
    </row>
    <row r="24574" spans="1:12" x14ac:dyDescent="0.35">
      <c r="A24574" t="s">
        <v>325</v>
      </c>
      <c r="B24574" t="s">
        <v>778</v>
      </c>
      <c r="C24574">
        <v>0.6976</v>
      </c>
      <c r="D24574">
        <v>1920989</v>
      </c>
      <c r="E24574">
        <v>6.9824000000000002</v>
      </c>
      <c r="F24574">
        <v>7.7321999999999997</v>
      </c>
      <c r="G24574">
        <v>6.9824000000000002</v>
      </c>
      <c r="H24574">
        <v>110.12</v>
      </c>
      <c r="I24574" t="b">
        <v>0</v>
      </c>
      <c r="J24574" t="b">
        <v>0</v>
      </c>
      <c r="K24574">
        <v>0.73619999999999997</v>
      </c>
      <c r="L24574">
        <v>7</v>
      </c>
    </row>
    <row r="24575" spans="1:12" x14ac:dyDescent="0.35">
      <c r="A24575" t="s">
        <v>325</v>
      </c>
      <c r="B24575" t="s">
        <v>772</v>
      </c>
      <c r="C24575">
        <v>0.59350000000000003</v>
      </c>
      <c r="D24575">
        <v>2042729</v>
      </c>
      <c r="E24575">
        <v>7.6113999999999997</v>
      </c>
      <c r="F24575">
        <v>7.3848000000000003</v>
      </c>
      <c r="G24575">
        <v>7.6113999999999997</v>
      </c>
      <c r="H24575">
        <v>113.95</v>
      </c>
      <c r="I24575" t="b">
        <v>0</v>
      </c>
      <c r="J24575" t="b">
        <v>0</v>
      </c>
      <c r="K24575">
        <v>0.72240000000000004</v>
      </c>
      <c r="L24575">
        <v>75</v>
      </c>
    </row>
    <row r="24576" spans="1:12" x14ac:dyDescent="0.35">
      <c r="A24576" t="s">
        <v>325</v>
      </c>
      <c r="B24576" t="s">
        <v>776</v>
      </c>
      <c r="C24576">
        <v>1.4148000000000001</v>
      </c>
      <c r="D24576">
        <v>1816492</v>
      </c>
      <c r="E24576">
        <v>6.8724999999999996</v>
      </c>
      <c r="F24576">
        <v>-1.4059999999999999</v>
      </c>
      <c r="G24576">
        <v>6.8724999999999996</v>
      </c>
      <c r="H24576">
        <v>108.98</v>
      </c>
      <c r="I24576" t="b">
        <v>0</v>
      </c>
      <c r="J24576" t="b">
        <v>0</v>
      </c>
      <c r="K24576">
        <v>0.70650000000000002</v>
      </c>
      <c r="L24576">
        <v>51</v>
      </c>
    </row>
    <row r="24577" spans="1:12" x14ac:dyDescent="0.35">
      <c r="A24577" t="s">
        <v>325</v>
      </c>
      <c r="B24577" t="s">
        <v>783</v>
      </c>
      <c r="C24577">
        <v>0.95940000000000003</v>
      </c>
      <c r="D24577">
        <v>1656251</v>
      </c>
      <c r="E24577">
        <v>6.5075000000000003</v>
      </c>
      <c r="F24577">
        <v>2.4165000000000001</v>
      </c>
      <c r="G24577">
        <v>6.5075000000000003</v>
      </c>
      <c r="H24577">
        <v>99.62</v>
      </c>
      <c r="I24577" t="b">
        <v>0</v>
      </c>
      <c r="J24577" t="b">
        <v>0</v>
      </c>
      <c r="K24577">
        <v>0.67800000000000005</v>
      </c>
      <c r="L24577">
        <v>45</v>
      </c>
    </row>
    <row r="24578" spans="1:12" x14ac:dyDescent="0.35">
      <c r="A24578" t="s">
        <v>325</v>
      </c>
      <c r="B24578" t="s">
        <v>738</v>
      </c>
      <c r="C24578">
        <v>1.1131</v>
      </c>
      <c r="D24578">
        <v>7768333</v>
      </c>
      <c r="E24578">
        <v>44.298699999999997</v>
      </c>
      <c r="F24578">
        <v>24.624600000000001</v>
      </c>
      <c r="G24578">
        <v>44.298699999999997</v>
      </c>
      <c r="H24578">
        <v>87.06</v>
      </c>
      <c r="I24578" t="b">
        <v>0</v>
      </c>
      <c r="J24578" t="b">
        <v>0</v>
      </c>
      <c r="K24578">
        <v>0.63290000000000002</v>
      </c>
      <c r="L24578">
        <v>13</v>
      </c>
    </row>
    <row r="24579" spans="1:12" x14ac:dyDescent="0.35">
      <c r="A24579" t="s">
        <v>325</v>
      </c>
      <c r="B24579" t="s">
        <v>779</v>
      </c>
      <c r="C24579">
        <v>0.75729999999999997</v>
      </c>
      <c r="D24579">
        <v>2457269</v>
      </c>
      <c r="E24579">
        <v>11.245799999999999</v>
      </c>
      <c r="F24579">
        <v>8.3176000000000005</v>
      </c>
      <c r="G24579">
        <v>11.245799999999999</v>
      </c>
      <c r="H24579">
        <v>81.59</v>
      </c>
      <c r="I24579" t="b">
        <v>0</v>
      </c>
      <c r="J24579" t="b">
        <v>0</v>
      </c>
      <c r="K24579">
        <v>0.60799999999999998</v>
      </c>
      <c r="L24579">
        <v>45</v>
      </c>
    </row>
    <row r="24580" spans="1:12" x14ac:dyDescent="0.35">
      <c r="A24580" t="s">
        <v>325</v>
      </c>
      <c r="B24580" t="s">
        <v>771</v>
      </c>
      <c r="C24580">
        <v>0.81679999999999997</v>
      </c>
      <c r="D24580">
        <v>1469885</v>
      </c>
      <c r="E24580">
        <v>6.4473000000000003</v>
      </c>
      <c r="F24580">
        <v>3.8986999999999998</v>
      </c>
      <c r="G24580">
        <v>6.4473000000000003</v>
      </c>
      <c r="H24580">
        <v>84.91</v>
      </c>
      <c r="I24580" t="b">
        <v>0</v>
      </c>
      <c r="J24580" t="b">
        <v>0</v>
      </c>
      <c r="K24580">
        <v>0.60699999999999998</v>
      </c>
      <c r="L24580">
        <v>47</v>
      </c>
    </row>
    <row r="24581" spans="1:12" x14ac:dyDescent="0.35">
      <c r="A24581" t="s">
        <v>325</v>
      </c>
      <c r="B24581" t="s">
        <v>733</v>
      </c>
      <c r="C24581">
        <v>0.42059999999999997</v>
      </c>
      <c r="D24581">
        <v>4674038</v>
      </c>
      <c r="E24581">
        <v>27.609300000000001</v>
      </c>
      <c r="F24581">
        <v>20.567699999999999</v>
      </c>
      <c r="G24581">
        <v>27.609300000000001</v>
      </c>
      <c r="H24581">
        <v>91.91</v>
      </c>
      <c r="I24581" t="b">
        <v>0</v>
      </c>
      <c r="J24581" t="b">
        <v>0</v>
      </c>
      <c r="K24581">
        <v>0.54039999999999999</v>
      </c>
      <c r="L24581">
        <v>45</v>
      </c>
    </row>
    <row r="24582" spans="1:12" x14ac:dyDescent="0.35">
      <c r="A24582" t="s">
        <v>325</v>
      </c>
      <c r="B24582" t="s">
        <v>731</v>
      </c>
      <c r="C24582">
        <v>0.50529999999999997</v>
      </c>
      <c r="D24582">
        <v>-770528</v>
      </c>
      <c r="E24582">
        <v>-3.5798000000000001</v>
      </c>
      <c r="F24582">
        <v>-5.9783999999999997</v>
      </c>
      <c r="G24582">
        <v>-3.5798000000000001</v>
      </c>
      <c r="H24582">
        <v>85.74</v>
      </c>
      <c r="I24582" t="b">
        <v>0</v>
      </c>
      <c r="J24582" t="b">
        <v>0</v>
      </c>
      <c r="K24582">
        <v>0.51910000000000001</v>
      </c>
      <c r="L24582">
        <v>51</v>
      </c>
    </row>
    <row r="24583" spans="1:12" x14ac:dyDescent="0.35">
      <c r="A24583" t="s">
        <v>325</v>
      </c>
      <c r="B24583" t="s">
        <v>781</v>
      </c>
      <c r="C24583">
        <v>0.38009999999999999</v>
      </c>
      <c r="D24583">
        <v>5303285</v>
      </c>
      <c r="E24583">
        <v>35.487699999999997</v>
      </c>
      <c r="F24583">
        <v>32.203800000000001</v>
      </c>
      <c r="G24583">
        <v>35.487699999999997</v>
      </c>
      <c r="H24583">
        <v>82.13</v>
      </c>
      <c r="I24583" t="b">
        <v>0</v>
      </c>
      <c r="J24583" t="b">
        <v>0</v>
      </c>
      <c r="K24583">
        <v>0.50639999999999996</v>
      </c>
      <c r="L24583">
        <v>25</v>
      </c>
    </row>
    <row r="24584" spans="1:12" x14ac:dyDescent="0.35">
      <c r="A24584" t="s">
        <v>325</v>
      </c>
      <c r="B24584" t="s">
        <v>775</v>
      </c>
      <c r="C24584">
        <v>0.47510000000000002</v>
      </c>
      <c r="D24584">
        <v>1196616</v>
      </c>
      <c r="E24584">
        <v>7.0321999999999996</v>
      </c>
      <c r="F24584">
        <v>5.2483000000000004</v>
      </c>
      <c r="G24584">
        <v>7.0321999999999996</v>
      </c>
      <c r="H24584">
        <v>79.77</v>
      </c>
      <c r="I24584" t="b">
        <v>0</v>
      </c>
      <c r="J24584" t="b">
        <v>0</v>
      </c>
      <c r="K24584">
        <v>0.45550000000000002</v>
      </c>
      <c r="L24584">
        <v>45</v>
      </c>
    </row>
    <row r="24585" spans="1:12" x14ac:dyDescent="0.35">
      <c r="A24585" t="s">
        <v>325</v>
      </c>
      <c r="B24585" t="s">
        <v>751</v>
      </c>
      <c r="C24585">
        <v>0.48830000000000001</v>
      </c>
      <c r="D24585">
        <v>3945744</v>
      </c>
      <c r="E24585">
        <v>29.841000000000001</v>
      </c>
      <c r="F24585">
        <v>27.555499999999999</v>
      </c>
      <c r="G24585">
        <v>29.841000000000001</v>
      </c>
      <c r="H24585">
        <v>94.48</v>
      </c>
      <c r="I24585" t="b">
        <v>0</v>
      </c>
      <c r="J24585" t="b">
        <v>0</v>
      </c>
      <c r="K24585">
        <v>0.4294</v>
      </c>
      <c r="L24585">
        <v>39</v>
      </c>
    </row>
    <row r="24586" spans="1:12" x14ac:dyDescent="0.35">
      <c r="A24586" t="s">
        <v>325</v>
      </c>
      <c r="B24586" t="s">
        <v>758</v>
      </c>
      <c r="C24586">
        <v>0.59499999999999997</v>
      </c>
      <c r="D24586">
        <v>14158054</v>
      </c>
      <c r="E24586">
        <v>532.80650000000003</v>
      </c>
      <c r="F24586">
        <v>544.83510000000001</v>
      </c>
      <c r="G24586">
        <v>532.80650000000003</v>
      </c>
      <c r="H24586">
        <v>112.19</v>
      </c>
      <c r="I24586" t="b">
        <v>0</v>
      </c>
      <c r="J24586" t="b">
        <v>0</v>
      </c>
      <c r="K24586">
        <v>0.42059999999999997</v>
      </c>
      <c r="L24586">
        <v>45</v>
      </c>
    </row>
    <row r="24587" spans="1:12" x14ac:dyDescent="0.35">
      <c r="A24587" t="s">
        <v>325</v>
      </c>
      <c r="B24587" t="s">
        <v>748</v>
      </c>
      <c r="C24587">
        <v>0.54710000000000003</v>
      </c>
      <c r="D24587">
        <v>7206121</v>
      </c>
      <c r="E24587">
        <v>76.996600000000001</v>
      </c>
      <c r="F24587">
        <v>41.462699999999998</v>
      </c>
      <c r="G24587">
        <v>76.996600000000001</v>
      </c>
      <c r="H24587">
        <v>90.12</v>
      </c>
      <c r="I24587" t="b">
        <v>0</v>
      </c>
      <c r="J24587" t="b">
        <v>0</v>
      </c>
      <c r="K24587">
        <v>0.4143</v>
      </c>
      <c r="L24587">
        <v>59</v>
      </c>
    </row>
    <row r="24588" spans="1:12" x14ac:dyDescent="0.35">
      <c r="A24588" t="s">
        <v>325</v>
      </c>
      <c r="B24588" t="s">
        <v>780</v>
      </c>
      <c r="C24588">
        <v>1.0506</v>
      </c>
      <c r="D24588">
        <v>1312474</v>
      </c>
      <c r="E24588">
        <v>10.965299999999999</v>
      </c>
      <c r="F24588">
        <v>7.7458</v>
      </c>
      <c r="G24588">
        <v>10.965299999999999</v>
      </c>
      <c r="H24588">
        <v>80.11</v>
      </c>
      <c r="I24588" t="b">
        <v>0</v>
      </c>
      <c r="J24588" t="b">
        <v>0</v>
      </c>
      <c r="K24588">
        <v>0.3322</v>
      </c>
      <c r="L24588">
        <v>45</v>
      </c>
    </row>
    <row r="24589" spans="1:12" x14ac:dyDescent="0.35">
      <c r="A24589" t="s">
        <v>325</v>
      </c>
      <c r="B24589" t="s">
        <v>1248</v>
      </c>
      <c r="C24589">
        <v>3.3894000000000002</v>
      </c>
      <c r="D24589">
        <v>-51745</v>
      </c>
      <c r="E24589">
        <v>-0.39190000000000003</v>
      </c>
      <c r="F24589">
        <v>-2.7820999999999998</v>
      </c>
      <c r="G24589">
        <v>-0.39190000000000003</v>
      </c>
      <c r="H24589">
        <v>67.02</v>
      </c>
      <c r="I24589" t="b">
        <v>0</v>
      </c>
      <c r="J24589" t="b">
        <v>0</v>
      </c>
      <c r="K24589">
        <v>0.32900000000000001</v>
      </c>
      <c r="L24589">
        <v>45</v>
      </c>
    </row>
    <row r="24590" spans="1:12" x14ac:dyDescent="0.35">
      <c r="A24590" t="s">
        <v>325</v>
      </c>
      <c r="B24590" t="s">
        <v>777</v>
      </c>
      <c r="C24590">
        <v>0.45179999999999998</v>
      </c>
      <c r="D24590">
        <v>1957767</v>
      </c>
      <c r="E24590">
        <v>17.994299999999999</v>
      </c>
      <c r="F24590">
        <v>2.7519</v>
      </c>
      <c r="G24590">
        <v>17.994299999999999</v>
      </c>
      <c r="H24590">
        <v>102.55</v>
      </c>
      <c r="I24590" t="b">
        <v>0</v>
      </c>
      <c r="J24590" t="b">
        <v>0</v>
      </c>
      <c r="K24590">
        <v>0.3211</v>
      </c>
      <c r="L24590">
        <v>45</v>
      </c>
    </row>
    <row r="24591" spans="1:12" x14ac:dyDescent="0.35">
      <c r="A24591" t="s">
        <v>325</v>
      </c>
      <c r="B24591" t="s">
        <v>753</v>
      </c>
      <c r="C24591">
        <v>0.83660000000000001</v>
      </c>
      <c r="D24591">
        <v>3368608</v>
      </c>
      <c r="E24591">
        <v>39.604300000000002</v>
      </c>
      <c r="F24591">
        <v>25.0075</v>
      </c>
      <c r="G24591">
        <v>39.604300000000002</v>
      </c>
      <c r="H24591">
        <v>95.69</v>
      </c>
      <c r="I24591" t="b">
        <v>0</v>
      </c>
      <c r="J24591" t="b">
        <v>0</v>
      </c>
      <c r="K24591">
        <v>0.29699999999999999</v>
      </c>
      <c r="L24591">
        <v>50</v>
      </c>
    </row>
    <row r="24592" spans="1:12" x14ac:dyDescent="0.35">
      <c r="A24592" t="s">
        <v>325</v>
      </c>
      <c r="B24592" t="s">
        <v>752</v>
      </c>
      <c r="C24592">
        <v>0.32790000000000002</v>
      </c>
      <c r="D24592">
        <v>922320</v>
      </c>
      <c r="E24592">
        <v>8.5190000000000001</v>
      </c>
      <c r="F24592">
        <v>8.1610999999999994</v>
      </c>
      <c r="G24592">
        <v>8.5190000000000001</v>
      </c>
      <c r="H24592">
        <v>88.84</v>
      </c>
      <c r="I24592" t="b">
        <v>0</v>
      </c>
      <c r="J24592" t="b">
        <v>0</v>
      </c>
      <c r="K24592">
        <v>0.29389999999999999</v>
      </c>
      <c r="L24592">
        <v>51</v>
      </c>
    </row>
    <row r="24593" spans="1:12" x14ac:dyDescent="0.35">
      <c r="A24593" t="s">
        <v>325</v>
      </c>
      <c r="B24593" t="s">
        <v>1041</v>
      </c>
      <c r="C24593">
        <v>0.83750000000000002</v>
      </c>
      <c r="D24593">
        <v>69676</v>
      </c>
      <c r="E24593">
        <v>0.64170000000000005</v>
      </c>
      <c r="F24593">
        <v>-4.5321999999999996</v>
      </c>
      <c r="G24593">
        <v>0.64170000000000005</v>
      </c>
      <c r="H24593">
        <v>86.36</v>
      </c>
      <c r="I24593" t="b">
        <v>0</v>
      </c>
      <c r="J24593" t="b">
        <v>0</v>
      </c>
      <c r="K24593">
        <v>0.27329999999999999</v>
      </c>
      <c r="L24593">
        <v>45</v>
      </c>
    </row>
    <row r="24594" spans="1:12" x14ac:dyDescent="0.35">
      <c r="A24594" t="s">
        <v>325</v>
      </c>
      <c r="B24594" t="s">
        <v>742</v>
      </c>
      <c r="C24594">
        <v>0.54669999999999996</v>
      </c>
      <c r="D24594">
        <v>2883507</v>
      </c>
      <c r="E24594">
        <v>37.733600000000003</v>
      </c>
      <c r="F24594">
        <v>32.592399999999998</v>
      </c>
      <c r="G24594">
        <v>37.733600000000003</v>
      </c>
      <c r="H24594">
        <v>85.88</v>
      </c>
      <c r="I24594" t="b">
        <v>0</v>
      </c>
      <c r="J24594" t="b">
        <v>0</v>
      </c>
      <c r="K24594">
        <v>0.26329999999999998</v>
      </c>
      <c r="L24594">
        <v>44</v>
      </c>
    </row>
    <row r="24595" spans="1:12" x14ac:dyDescent="0.35">
      <c r="A24595" t="s">
        <v>325</v>
      </c>
      <c r="B24595" t="s">
        <v>786</v>
      </c>
      <c r="C24595">
        <v>0.88900000000000001</v>
      </c>
      <c r="D24595">
        <v>-365068</v>
      </c>
      <c r="E24595">
        <v>-3.3717000000000001</v>
      </c>
      <c r="F24595">
        <v>2.8919000000000001</v>
      </c>
      <c r="G24595">
        <v>-3.3717000000000001</v>
      </c>
      <c r="H24595">
        <v>80.45</v>
      </c>
      <c r="I24595" t="b">
        <v>0</v>
      </c>
      <c r="J24595" t="b">
        <v>0</v>
      </c>
      <c r="K24595">
        <v>0.26169999999999999</v>
      </c>
      <c r="L24595">
        <v>51</v>
      </c>
    </row>
    <row r="24596" spans="1:12" x14ac:dyDescent="0.35">
      <c r="A24596" t="s">
        <v>325</v>
      </c>
      <c r="B24596" t="s">
        <v>1179</v>
      </c>
      <c r="C24596">
        <v>3.1204000000000001</v>
      </c>
      <c r="D24596">
        <v>570755</v>
      </c>
      <c r="E24596">
        <v>6.0243000000000002</v>
      </c>
      <c r="F24596">
        <v>-4.9307999999999996</v>
      </c>
      <c r="G24596">
        <v>6.0243000000000002</v>
      </c>
      <c r="H24596">
        <v>87.78</v>
      </c>
      <c r="I24596" t="b">
        <v>0</v>
      </c>
      <c r="J24596" t="b">
        <v>0</v>
      </c>
      <c r="K24596">
        <v>0.25130000000000002</v>
      </c>
      <c r="L24596">
        <v>43</v>
      </c>
    </row>
    <row r="24597" spans="1:12" x14ac:dyDescent="0.35">
      <c r="A24597" t="s">
        <v>325</v>
      </c>
      <c r="B24597" t="s">
        <v>784</v>
      </c>
      <c r="C24597">
        <v>0.73250000000000004</v>
      </c>
      <c r="D24597">
        <v>221178</v>
      </c>
      <c r="E24597">
        <v>2.6160999999999999</v>
      </c>
      <c r="F24597">
        <v>5.9889999999999999</v>
      </c>
      <c r="G24597">
        <v>2.6160999999999999</v>
      </c>
      <c r="H24597">
        <v>89.35</v>
      </c>
      <c r="I24597" t="b">
        <v>0</v>
      </c>
      <c r="J24597" t="b">
        <v>0</v>
      </c>
      <c r="K24597">
        <v>0.217</v>
      </c>
      <c r="L24597">
        <v>45</v>
      </c>
    </row>
    <row r="24598" spans="1:12" x14ac:dyDescent="0.35">
      <c r="A24598" t="s">
        <v>325</v>
      </c>
      <c r="B24598" t="s">
        <v>1023</v>
      </c>
      <c r="C24598">
        <v>0.7097</v>
      </c>
      <c r="D24598">
        <v>8514677</v>
      </c>
      <c r="E24598">
        <v>100</v>
      </c>
      <c r="F24598">
        <v>100</v>
      </c>
      <c r="G24598">
        <v>100</v>
      </c>
      <c r="H24598">
        <v>114.96</v>
      </c>
      <c r="I24598" t="b">
        <v>1</v>
      </c>
      <c r="J24598" t="b">
        <v>0</v>
      </c>
      <c r="K24598">
        <v>0.21299999999999999</v>
      </c>
      <c r="L24598">
        <v>1</v>
      </c>
    </row>
    <row r="24599" spans="1:12" x14ac:dyDescent="0.35">
      <c r="A24599" t="s">
        <v>325</v>
      </c>
      <c r="B24599" t="s">
        <v>787</v>
      </c>
      <c r="C24599">
        <v>0.27750000000000002</v>
      </c>
      <c r="D24599">
        <v>2540645</v>
      </c>
      <c r="E24599">
        <v>44.899900000000002</v>
      </c>
      <c r="F24599">
        <v>40.0563</v>
      </c>
      <c r="G24599">
        <v>44.899900000000002</v>
      </c>
      <c r="H24599">
        <v>93.47</v>
      </c>
      <c r="I24599" t="b">
        <v>0</v>
      </c>
      <c r="J24599" t="b">
        <v>0</v>
      </c>
      <c r="K24599">
        <v>0.2051</v>
      </c>
      <c r="L24599">
        <v>45</v>
      </c>
    </row>
    <row r="24600" spans="1:12" x14ac:dyDescent="0.35">
      <c r="A24600" t="s">
        <v>325</v>
      </c>
      <c r="B24600" t="s">
        <v>1070</v>
      </c>
      <c r="C24600">
        <v>1.4589000000000001</v>
      </c>
      <c r="D24600">
        <v>2795984</v>
      </c>
      <c r="E24600">
        <v>51.766199999999998</v>
      </c>
      <c r="F24600">
        <v>43.4696</v>
      </c>
      <c r="G24600">
        <v>51.766199999999998</v>
      </c>
      <c r="H24600">
        <v>88.46</v>
      </c>
      <c r="I24600" t="b">
        <v>0</v>
      </c>
      <c r="J24600" t="b">
        <v>0</v>
      </c>
      <c r="K24600">
        <v>0.20499999999999999</v>
      </c>
      <c r="L24600">
        <v>61</v>
      </c>
    </row>
    <row r="24601" spans="1:12" x14ac:dyDescent="0.35">
      <c r="A24601" t="s">
        <v>325</v>
      </c>
      <c r="B24601" t="s">
        <v>789</v>
      </c>
      <c r="C24601">
        <v>0.88529999999999998</v>
      </c>
      <c r="D24601">
        <v>864996</v>
      </c>
      <c r="E24601">
        <v>11.8218</v>
      </c>
      <c r="F24601">
        <v>8.3832000000000004</v>
      </c>
      <c r="G24601">
        <v>11.8218</v>
      </c>
      <c r="H24601">
        <v>90.2</v>
      </c>
      <c r="I24601" t="b">
        <v>0</v>
      </c>
      <c r="J24601" t="b">
        <v>0</v>
      </c>
      <c r="K24601">
        <v>0.20469999999999999</v>
      </c>
      <c r="L24601">
        <v>46</v>
      </c>
    </row>
    <row r="24602" spans="1:12" x14ac:dyDescent="0.35">
      <c r="A24602" t="s">
        <v>325</v>
      </c>
      <c r="B24602" t="s">
        <v>1056</v>
      </c>
      <c r="C24602">
        <v>1.1303000000000001</v>
      </c>
      <c r="D24602">
        <v>7662371</v>
      </c>
      <c r="E24602">
        <v>4644.7339000000002</v>
      </c>
      <c r="F24602">
        <v>4749.4675999999999</v>
      </c>
      <c r="G24602">
        <v>4644.7339000000002</v>
      </c>
      <c r="H24602">
        <v>114.02</v>
      </c>
      <c r="I24602" t="b">
        <v>0</v>
      </c>
      <c r="J24602" t="b">
        <v>0</v>
      </c>
      <c r="K24602">
        <v>0.1958</v>
      </c>
      <c r="L24602">
        <v>45</v>
      </c>
    </row>
    <row r="24603" spans="1:12" x14ac:dyDescent="0.35">
      <c r="A24603" t="s">
        <v>325</v>
      </c>
      <c r="B24603" t="s">
        <v>785</v>
      </c>
      <c r="C24603">
        <v>0.54830000000000001</v>
      </c>
      <c r="D24603">
        <v>1904191</v>
      </c>
      <c r="E24603">
        <v>32.395499999999998</v>
      </c>
      <c r="F24603">
        <v>27.683599999999998</v>
      </c>
      <c r="G24603">
        <v>32.395499999999998</v>
      </c>
      <c r="H24603">
        <v>86.27</v>
      </c>
      <c r="I24603" t="b">
        <v>0</v>
      </c>
      <c r="J24603" t="b">
        <v>0</v>
      </c>
      <c r="K24603">
        <v>0.19470000000000001</v>
      </c>
      <c r="L24603">
        <v>45</v>
      </c>
    </row>
    <row r="24604" spans="1:12" x14ac:dyDescent="0.35">
      <c r="A24604" t="s">
        <v>325</v>
      </c>
      <c r="B24604" t="s">
        <v>790</v>
      </c>
      <c r="C24604">
        <v>0.30809999999999998</v>
      </c>
      <c r="D24604">
        <v>-297286</v>
      </c>
      <c r="E24604">
        <v>-3.7290999999999999</v>
      </c>
      <c r="F24604">
        <v>-6.0415999999999999</v>
      </c>
      <c r="G24604">
        <v>-3.7290999999999999</v>
      </c>
      <c r="H24604">
        <v>80.75</v>
      </c>
      <c r="I24604" t="b">
        <v>0</v>
      </c>
      <c r="J24604" t="b">
        <v>0</v>
      </c>
      <c r="K24604">
        <v>0.192</v>
      </c>
      <c r="L24604">
        <v>49</v>
      </c>
    </row>
    <row r="24605" spans="1:12" x14ac:dyDescent="0.35">
      <c r="A24605" t="s">
        <v>325</v>
      </c>
      <c r="B24605" t="s">
        <v>931</v>
      </c>
      <c r="C24605">
        <v>0.72529999999999994</v>
      </c>
      <c r="D24605">
        <v>4142171</v>
      </c>
      <c r="E24605">
        <v>117.46469999999999</v>
      </c>
      <c r="F24605">
        <v>123.12690000000001</v>
      </c>
      <c r="G24605">
        <v>117.46469999999999</v>
      </c>
      <c r="H24605">
        <v>103.03</v>
      </c>
      <c r="I24605" t="b">
        <v>0</v>
      </c>
      <c r="J24605" t="b">
        <v>0</v>
      </c>
      <c r="K24605">
        <v>0.1918</v>
      </c>
      <c r="L24605">
        <v>52</v>
      </c>
    </row>
    <row r="24606" spans="1:12" x14ac:dyDescent="0.35">
      <c r="A24606" t="s">
        <v>325</v>
      </c>
      <c r="B24606" t="s">
        <v>793</v>
      </c>
      <c r="C24606">
        <v>0.98440000000000005</v>
      </c>
      <c r="D24606">
        <v>966275</v>
      </c>
      <c r="E24606">
        <v>14.9208</v>
      </c>
      <c r="F24606">
        <v>8.9720999999999993</v>
      </c>
      <c r="G24606">
        <v>14.9208</v>
      </c>
      <c r="H24606">
        <v>89.28</v>
      </c>
      <c r="I24606" t="b">
        <v>0</v>
      </c>
      <c r="J24606" t="b">
        <v>0</v>
      </c>
      <c r="K24606">
        <v>0.1862</v>
      </c>
      <c r="L24606">
        <v>4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T l f X W E u Y b V 6 l A A A A 9 g A A A B I A H A B D b 2 5 m a W c v U G F j a 2 F n Z S 5 4 b W w g o h g A K K A U A A A A A A A A A A A A A A A A A A A A A A A A A A A A h Y 8 x D o I w G I W v Q r r T l h o T J T 9 l M G 6 S m J A Y 1 6 Z U a I B i a L H c z c E j e Q U x i r o 5 v u 9 9 w 3 v 3 6 w 3 S s W 2 C i + q t 7 k y C I k x R o I z s C m 3 K B A 3 u F K 5 Q y m E v Z C 1 K F U y y s f F o i w R V z p 1 j Q r z 3 2 C 9 w 1 5 e E U R q R Y 7 b L Z a V a g T 6 y / i + H 2 l g n j F S I w + E 1 h j M c s T V m S 4 Y p k B l C p s 1 X Y N P e Z / s D Y T M 0 b u g V V z b c 5 k D m C O T 9 g T 8 A U E s D B B Q A A g A I A E 5 X 1 1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O V 9 d Y K I p H u A 4 A A A A R A A A A E w A c A E Z v c m 1 1 b G F z L 1 N l Y 3 R p b 2 4 x L m 0 g o h g A K K A U A A A A A A A A A A A A A A A A A A A A A A A A A A A A K 0 5 N L s n M z 1 M I h t C G 1 g B Q S w E C L Q A U A A I A C A B O V 9 d Y S 5 h t X q U A A A D 2 A A A A E g A A A A A A A A A A A A A A A A A A A A A A Q 2 9 u Z m l n L 1 B h Y 2 t h Z 2 U u e G 1 s U E s B A i 0 A F A A C A A g A T l f X W F N y O C y b A A A A 4 Q A A A B M A A A A A A A A A A A A A A A A A 8 Q A A A F t D b 2 5 0 Z W 5 0 X 1 R 5 c G V z X S 5 4 b W x Q S w E C L Q A U A A I A C A B O V 9 d Y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w 3 E 8 5 z r h B A v I 4 C h + b y t + g A A A A A A g A A A A A A E G Y A A A A B A A A g A A A A L c + D c V c R R M c r H K d Q 3 E S 3 g c o G O F q P 7 6 h Q q G S Z X 3 D G v a A A A A A A D o A A A A A C A A A g A A A A L 4 L a 4 U t N M 4 9 F d S s w P S Y v u h X S v u 2 7 z n 7 O E S e e 3 k Z 2 f J Z Q A A A A i q O b C 8 E S 9 n U r r 7 3 o Z k C j A g p 2 v H h 9 Z U 6 3 1 e R E D 3 I s 2 8 O n W V A 8 c F x T 7 c n 4 t R V 1 M 8 q t Q H b 3 4 c X q j h R W T 6 C S f d U G 1 c 4 6 R w j V W E v a j 4 G p s s f M + l 5 A A A A A 2 K e A w Q D v 8 t U 1 K / 7 g n c i c k A S O d T 3 J q Z l 9 l n R r x + l Z 8 U 0 p 8 8 E J 4 r m 9 + 4 i W I D M 2 k / H L g G 4 N M v z q K O t d D b z X a i x R p Q = = < / D a t a M a s h u p > 
</file>

<file path=customXml/itemProps1.xml><?xml version="1.0" encoding="utf-8"?>
<ds:datastoreItem xmlns:ds="http://schemas.openxmlformats.org/officeDocument/2006/customXml" ds:itemID="{7D611028-9D0C-4DE6-809A-3705B5C2F3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30-06-24</vt:lpstr>
      <vt:lpstr>Grafico</vt:lpstr>
      <vt:lpstr>D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mxa jjj</dc:creator>
  <cp:lastModifiedBy>lamxa</cp:lastModifiedBy>
  <cp:lastPrinted>2023-10-26T20:20:43Z</cp:lastPrinted>
  <dcterms:created xsi:type="dcterms:W3CDTF">2015-06-05T18:19:34Z</dcterms:created>
  <dcterms:modified xsi:type="dcterms:W3CDTF">2024-08-17T00:35:30Z</dcterms:modified>
</cp:coreProperties>
</file>